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5">
      <c r="A46854" t="s">
        <v>2244</v>
      </c>
      <c r="B46854" s="62">
        <v>43831</v>
      </c>
      <c r="C46854" s="63" t="s">
        <v>38</v>
      </c>
      <c r="D46854" s="64" t="s">
        <v>2003</v>
      </c>
      <c r="E46854" s="64" t="s">
        <v>1994</v>
      </c>
      <c r="F46854" s="64" t="s">
        <v>15</v>
      </c>
      <c r="G46854" s="65">
        <v>65071.654612736136</v>
      </c>
      <c r="H46854" s="65">
        <v>23624.645371160252</v>
      </c>
      <c r="I46854" s="65">
        <v>88696.299983896388</v>
      </c>
      <c r="J46854" s="65">
        <v>80199.200671225</v>
      </c>
      <c r="K46854" s="66">
        <v>62277085.297226347</v>
      </c>
    </row>
    <row r="46855" spans="1:11" x14ac:dyDescent="0.35">
      <c r="B46855" s="67">
        <v>43831</v>
      </c>
      <c r="C46855" s="68" t="s">
        <v>33</v>
      </c>
      <c r="D46855" s="69" t="s">
        <v>34</v>
      </c>
      <c r="E46855" s="69" t="s">
        <v>1994</v>
      </c>
      <c r="F46855" s="69" t="s">
        <v>15</v>
      </c>
      <c r="G46855" s="70">
        <v>117857.53035569892</v>
      </c>
      <c r="H46855" s="70">
        <v>73843.939691726875</v>
      </c>
      <c r="I46855" s="70">
        <v>191701.4700474258</v>
      </c>
      <c r="J46855" s="70">
        <v>166700.91735111139</v>
      </c>
      <c r="K46855" s="71">
        <v>129448263.35065852</v>
      </c>
    </row>
    <row r="46856" spans="1:11" x14ac:dyDescent="0.35">
      <c r="B46856" s="67">
        <v>43831</v>
      </c>
      <c r="C46856" s="68" t="s">
        <v>33</v>
      </c>
      <c r="D46856" s="69" t="s">
        <v>36</v>
      </c>
      <c r="E46856" s="69" t="s">
        <v>1994</v>
      </c>
      <c r="F46856" s="69" t="s">
        <v>15</v>
      </c>
      <c r="G46856" s="70">
        <v>107028.35620800438</v>
      </c>
      <c r="H46856" s="70">
        <v>63014.765544032336</v>
      </c>
      <c r="I46856" s="70">
        <v>170043.12175203671</v>
      </c>
      <c r="J46856" s="70">
        <v>147867.12057188986</v>
      </c>
      <c r="K46856" s="71">
        <v>114823255.13768962</v>
      </c>
    </row>
    <row r="46857" spans="1:11" x14ac:dyDescent="0.35">
      <c r="B46857" s="67">
        <v>43831</v>
      </c>
      <c r="C46857" s="68" t="s">
        <v>38</v>
      </c>
      <c r="D46857" s="69" t="s">
        <v>39</v>
      </c>
      <c r="E46857" s="69" t="s">
        <v>1994</v>
      </c>
      <c r="F46857" s="69" t="s">
        <v>15</v>
      </c>
      <c r="G46857" s="70">
        <v>57238.911721820215</v>
      </c>
      <c r="H46857" s="70">
        <v>20637.755295528041</v>
      </c>
      <c r="I46857" s="70">
        <v>77876.667017348256</v>
      </c>
      <c r="J46857" s="70">
        <v>70416.087783418639</v>
      </c>
      <c r="K46857" s="71">
        <v>54680204.646458074</v>
      </c>
    </row>
    <row r="46858" spans="1:11" x14ac:dyDescent="0.35">
      <c r="B46858" s="67">
        <v>43831</v>
      </c>
      <c r="C46858" s="68" t="s">
        <v>35</v>
      </c>
      <c r="D46858" s="69" t="s">
        <v>42</v>
      </c>
      <c r="E46858" s="69" t="s">
        <v>1994</v>
      </c>
      <c r="F46858" s="69" t="s">
        <v>15</v>
      </c>
      <c r="G46858" s="70">
        <v>1157710.7563279129</v>
      </c>
      <c r="H46858" s="70">
        <v>628356.28916703234</v>
      </c>
      <c r="I46858" s="70">
        <v>1786067.0454949453</v>
      </c>
      <c r="J46858" s="70">
        <v>1577043.3796061808</v>
      </c>
      <c r="K46858" s="71">
        <v>1224621495.5655875</v>
      </c>
    </row>
    <row r="46859" spans="1:11" x14ac:dyDescent="0.35">
      <c r="B46859" s="67">
        <v>43831</v>
      </c>
      <c r="C46859" s="68" t="s">
        <v>38</v>
      </c>
      <c r="D46859" s="69" t="s">
        <v>1988</v>
      </c>
      <c r="E46859" s="69" t="s">
        <v>1994</v>
      </c>
      <c r="F46859" s="69" t="s">
        <v>15</v>
      </c>
      <c r="G46859" s="70">
        <v>346085.27841463883</v>
      </c>
      <c r="H46859" s="70">
        <v>0</v>
      </c>
      <c r="I46859" s="70">
        <v>346085.27841463883</v>
      </c>
      <c r="J46859" s="70">
        <v>312930.33303499356</v>
      </c>
      <c r="K46859" s="71">
        <v>242999791.51166353</v>
      </c>
    </row>
    <row r="46860" spans="1:11" x14ac:dyDescent="0.35">
      <c r="B46860" s="67">
        <v>43831</v>
      </c>
      <c r="C46860" s="68" t="s">
        <v>35</v>
      </c>
      <c r="D46860" s="69" t="s">
        <v>2154</v>
      </c>
      <c r="E46860" s="69" t="s">
        <v>1994</v>
      </c>
      <c r="F46860" s="69" t="s">
        <v>15</v>
      </c>
      <c r="G46860" s="70">
        <v>38983.058108489786</v>
      </c>
      <c r="H46860" s="70">
        <v>6155.2197013404921</v>
      </c>
      <c r="I46860" s="70">
        <v>45138.277809830281</v>
      </c>
      <c r="J46860" s="70">
        <v>39855.739103618595</v>
      </c>
      <c r="K46860" s="71">
        <v>30949177.086132947</v>
      </c>
    </row>
    <row r="46861" spans="1:11" x14ac:dyDescent="0.35">
      <c r="B46861" s="67">
        <v>43831</v>
      </c>
      <c r="C46861" s="68" t="s">
        <v>33</v>
      </c>
      <c r="D46861" s="69" t="s">
        <v>2175</v>
      </c>
      <c r="E46861" s="69" t="s">
        <v>1994</v>
      </c>
      <c r="F46861" s="69" t="s">
        <v>15</v>
      </c>
      <c r="G46861" s="70">
        <v>543141.14586828591</v>
      </c>
      <c r="H46861" s="70">
        <v>86173.075818766883</v>
      </c>
      <c r="I46861" s="70">
        <v>629314.22168705286</v>
      </c>
      <c r="J46861" s="70">
        <v>547242.84603231761</v>
      </c>
      <c r="K46861" s="71">
        <v>424950487.22947556</v>
      </c>
    </row>
    <row r="46862" spans="1:11" x14ac:dyDescent="0.35">
      <c r="B46862" s="67">
        <v>43831</v>
      </c>
      <c r="C46862" s="68" t="s">
        <v>38</v>
      </c>
      <c r="D46862" s="69" t="s">
        <v>2176</v>
      </c>
      <c r="E46862" s="69" t="s">
        <v>1994</v>
      </c>
      <c r="F46862" s="69" t="s">
        <v>15</v>
      </c>
      <c r="G46862" s="70">
        <v>24848.849905411622</v>
      </c>
      <c r="H46862" s="70">
        <v>3989.4942508688387</v>
      </c>
      <c r="I46862" s="70">
        <v>28838.344156280462</v>
      </c>
      <c r="J46862" s="70">
        <v>26075.632810334788</v>
      </c>
      <c r="K46862" s="71">
        <v>20248511.146209273</v>
      </c>
    </row>
    <row r="46863" spans="1:11" x14ac:dyDescent="0.35">
      <c r="B46863" s="67">
        <v>43831</v>
      </c>
      <c r="C46863" s="68" t="s">
        <v>38</v>
      </c>
      <c r="D46863" s="69" t="s">
        <v>2232</v>
      </c>
      <c r="E46863" s="69" t="s">
        <v>1994</v>
      </c>
      <c r="F46863" s="69" t="s">
        <v>15</v>
      </c>
      <c r="G46863" s="70">
        <v>334.60274362125733</v>
      </c>
      <c r="H46863" s="70">
        <v>51.477345172501131</v>
      </c>
      <c r="I46863" s="70">
        <v>386.08008879375848</v>
      </c>
      <c r="J46863" s="70">
        <v>349.09364338711612</v>
      </c>
      <c r="K46863" s="71">
        <v>271081.68689939729</v>
      </c>
    </row>
    <row r="46864" spans="1:11" x14ac:dyDescent="0.35">
      <c r="B46864" s="67">
        <v>43831</v>
      </c>
      <c r="C46864" s="68" t="s">
        <v>38</v>
      </c>
      <c r="D46864" s="69" t="s">
        <v>2233</v>
      </c>
      <c r="E46864" s="69" t="s">
        <v>1994</v>
      </c>
      <c r="F46864" s="69" t="s">
        <v>15</v>
      </c>
      <c r="G46864" s="70">
        <v>93445.539242083396</v>
      </c>
      <c r="H46864" s="70">
        <v>23642.640568031253</v>
      </c>
      <c r="I46864" s="70">
        <v>117088.17981011464</v>
      </c>
      <c r="J46864" s="70">
        <v>105871.14040297923</v>
      </c>
      <c r="K46864" s="71">
        <v>82212116.657125458</v>
      </c>
    </row>
    <row r="46865" spans="2:11" x14ac:dyDescent="0.35">
      <c r="B46865" s="67">
        <v>43831</v>
      </c>
      <c r="C46865" s="68" t="s">
        <v>38</v>
      </c>
      <c r="D46865" s="69" t="s">
        <v>2234</v>
      </c>
      <c r="E46865" s="69" t="s">
        <v>1994</v>
      </c>
      <c r="F46865" s="69" t="s">
        <v>15</v>
      </c>
      <c r="G46865" s="70">
        <v>491036</v>
      </c>
      <c r="H46865" s="70">
        <v>124048</v>
      </c>
      <c r="I46865" s="70">
        <v>615084</v>
      </c>
      <c r="J46865" s="70">
        <v>556158.99597408145</v>
      </c>
      <c r="K46865" s="71">
        <v>431874145.14375347</v>
      </c>
    </row>
    <row r="46866" spans="2:11" x14ac:dyDescent="0.35">
      <c r="B46866" s="67">
        <v>43831</v>
      </c>
      <c r="C46866" s="68" t="s">
        <v>38</v>
      </c>
      <c r="D46866" s="69" t="s">
        <v>2235</v>
      </c>
      <c r="E46866" s="69" t="s">
        <v>1994</v>
      </c>
      <c r="F46866" s="69" t="s">
        <v>15</v>
      </c>
      <c r="G46866" s="70">
        <v>92154</v>
      </c>
      <c r="H46866" s="70">
        <v>23275</v>
      </c>
      <c r="I46866" s="70">
        <v>115429</v>
      </c>
      <c r="J46866" s="70">
        <v>104370.90990221214</v>
      </c>
      <c r="K46866" s="71">
        <v>81047142.666364789</v>
      </c>
    </row>
    <row r="46867" spans="2:11" x14ac:dyDescent="0.35">
      <c r="B46867" s="67">
        <v>43831</v>
      </c>
      <c r="C46867" s="68" t="s">
        <v>35</v>
      </c>
      <c r="D46867" s="69" t="s">
        <v>147</v>
      </c>
      <c r="E46867" s="69" t="s">
        <v>1994</v>
      </c>
      <c r="F46867" s="69" t="s">
        <v>15</v>
      </c>
      <c r="G46867" s="70">
        <v>753391.67716611852</v>
      </c>
      <c r="H46867" s="70">
        <v>357835.38340174925</v>
      </c>
      <c r="I46867" s="70">
        <v>1111227.0605678677</v>
      </c>
      <c r="J46867" s="70">
        <v>981180.00862737035</v>
      </c>
      <c r="K46867" s="71">
        <v>761915712.09941185</v>
      </c>
    </row>
    <row r="46868" spans="2:11" x14ac:dyDescent="0.35">
      <c r="B46868" s="67">
        <v>43831</v>
      </c>
      <c r="C46868" s="68" t="s">
        <v>35</v>
      </c>
      <c r="D46868" s="69" t="s">
        <v>2236</v>
      </c>
      <c r="E46868" s="69" t="s">
        <v>1994</v>
      </c>
      <c r="F46868" s="69" t="s">
        <v>15</v>
      </c>
      <c r="G46868" s="70">
        <v>667057.49999733432</v>
      </c>
      <c r="H46868" s="70">
        <v>316829.59409949149</v>
      </c>
      <c r="I46868" s="70">
        <v>983887.09409682569</v>
      </c>
      <c r="J46868" s="70">
        <v>868742.6555117825</v>
      </c>
      <c r="K46868" s="71">
        <v>674604734.2845645</v>
      </c>
    </row>
    <row r="46869" spans="2:11" x14ac:dyDescent="0.35">
      <c r="B46869" s="67">
        <v>43831</v>
      </c>
      <c r="C46869" s="68" t="s">
        <v>38</v>
      </c>
      <c r="D46869" s="69" t="s">
        <v>1623</v>
      </c>
      <c r="E46869" s="69" t="s">
        <v>1994</v>
      </c>
      <c r="F46869" s="69" t="s">
        <v>15</v>
      </c>
      <c r="G46869" s="70">
        <v>1249080</v>
      </c>
      <c r="H46869" s="70">
        <v>315479.5</v>
      </c>
      <c r="I46869" s="70">
        <v>1564559.5</v>
      </c>
      <c r="J46869" s="70">
        <v>1414674.8097198284</v>
      </c>
      <c r="K46869" s="71">
        <v>1098537429.9917383</v>
      </c>
    </row>
    <row r="46870" spans="2:11" x14ac:dyDescent="0.35">
      <c r="B46870" s="67">
        <v>43831</v>
      </c>
      <c r="C46870" s="68" t="s">
        <v>38</v>
      </c>
      <c r="D46870" s="69" t="s">
        <v>1625</v>
      </c>
      <c r="E46870" s="69" t="s">
        <v>1994</v>
      </c>
      <c r="F46870" s="69" t="s">
        <v>15</v>
      </c>
      <c r="G46870" s="70">
        <v>1249080</v>
      </c>
      <c r="H46870" s="70">
        <v>315479.5</v>
      </c>
      <c r="I46870" s="70">
        <v>1564559.5</v>
      </c>
      <c r="J46870" s="70">
        <v>1414674.8097198284</v>
      </c>
      <c r="K46870" s="71">
        <v>1098537429.9917383</v>
      </c>
    </row>
    <row r="46871" spans="2:11" x14ac:dyDescent="0.35">
      <c r="B46871" s="67">
        <v>43831</v>
      </c>
      <c r="C46871" s="68" t="s">
        <v>38</v>
      </c>
      <c r="D46871" s="69" t="s">
        <v>1982</v>
      </c>
      <c r="E46871" s="69" t="s">
        <v>1994</v>
      </c>
      <c r="F46871" s="69" t="s">
        <v>15</v>
      </c>
      <c r="G46871" s="70">
        <v>8769.8028076165028</v>
      </c>
      <c r="H46871" s="70">
        <v>2214.9858627205117</v>
      </c>
      <c r="I46871" s="70">
        <v>10984.788670337015</v>
      </c>
      <c r="J46871" s="70">
        <v>9932.4466867648971</v>
      </c>
      <c r="K46871" s="71">
        <v>7712842.8256735457</v>
      </c>
    </row>
    <row r="46872" spans="2:11" x14ac:dyDescent="0.35">
      <c r="B46872" s="67">
        <v>43831</v>
      </c>
      <c r="C46872" s="68" t="s">
        <v>38</v>
      </c>
      <c r="D46872" s="69" t="s">
        <v>1343</v>
      </c>
      <c r="E46872" s="69" t="s">
        <v>1994</v>
      </c>
      <c r="F46872" s="69" t="s">
        <v>15</v>
      </c>
      <c r="G46872" s="70">
        <v>103369.92552360754</v>
      </c>
      <c r="H46872" s="70">
        <v>26108.074476392459</v>
      </c>
      <c r="I46872" s="70">
        <v>129478</v>
      </c>
      <c r="J46872" s="70">
        <v>117074.01668834196</v>
      </c>
      <c r="K46872" s="71">
        <v>90911486.178998172</v>
      </c>
    </row>
    <row r="46873" spans="2:11" x14ac:dyDescent="0.35">
      <c r="B46873" s="67">
        <v>43831</v>
      </c>
      <c r="C46873" s="68" t="s">
        <v>65</v>
      </c>
      <c r="D46873" s="69" t="s">
        <v>1845</v>
      </c>
      <c r="E46873" s="69" t="s">
        <v>1994</v>
      </c>
      <c r="F46873" s="69" t="s">
        <v>15</v>
      </c>
      <c r="G46873" s="70">
        <v>224141</v>
      </c>
      <c r="H46873" s="70">
        <v>98411</v>
      </c>
      <c r="I46873" s="70">
        <v>322552</v>
      </c>
      <c r="J46873" s="70">
        <v>281711.77211982204</v>
      </c>
      <c r="K46873" s="71">
        <v>218757642.40420541</v>
      </c>
    </row>
    <row r="46874" spans="2:11" x14ac:dyDescent="0.35">
      <c r="B46874" s="67">
        <v>43831</v>
      </c>
      <c r="C46874" s="68" t="s">
        <v>56</v>
      </c>
      <c r="D46874" s="69" t="s">
        <v>2242</v>
      </c>
      <c r="E46874" s="69" t="s">
        <v>1994</v>
      </c>
      <c r="F46874" s="69" t="s">
        <v>15</v>
      </c>
      <c r="G46874" s="70">
        <v>0</v>
      </c>
      <c r="H46874" s="70">
        <v>0</v>
      </c>
      <c r="I46874" s="70">
        <v>0</v>
      </c>
      <c r="J46874" s="70">
        <v>0</v>
      </c>
      <c r="K46874" s="71">
        <v>0</v>
      </c>
    </row>
    <row r="46875" spans="2:11" x14ac:dyDescent="0.35">
      <c r="B46875" s="67">
        <v>43831</v>
      </c>
      <c r="C46875" s="68" t="s">
        <v>38</v>
      </c>
      <c r="D46875" s="69" t="s">
        <v>2245</v>
      </c>
      <c r="E46875" s="69" t="s">
        <v>1994</v>
      </c>
      <c r="F46875" s="69" t="s">
        <v>15</v>
      </c>
      <c r="G46875" s="70">
        <v>32217.128819022484</v>
      </c>
      <c r="H46875" s="70">
        <v>8151.2504821533257</v>
      </c>
      <c r="I46875" s="70">
        <v>40368.37930117581</v>
      </c>
      <c r="J46875" s="70">
        <v>36501.091397667362</v>
      </c>
      <c r="K46875" s="71">
        <v>28344192.503030635</v>
      </c>
    </row>
    <row r="46876" spans="2:11" x14ac:dyDescent="0.35">
      <c r="B46876" s="67">
        <v>43831</v>
      </c>
      <c r="C46876" s="68" t="s">
        <v>38</v>
      </c>
      <c r="D46876" s="69" t="s">
        <v>2246</v>
      </c>
      <c r="E46876" s="69" t="s">
        <v>1994</v>
      </c>
      <c r="F46876" s="69" t="s">
        <v>15</v>
      </c>
      <c r="G46876" s="70">
        <v>159447</v>
      </c>
      <c r="H46876" s="70">
        <v>40272</v>
      </c>
      <c r="I46876" s="70">
        <v>199719</v>
      </c>
      <c r="J46876" s="70">
        <v>180585.93381871027</v>
      </c>
      <c r="K46876" s="71">
        <v>140230395.18824309</v>
      </c>
    </row>
    <row r="46877" spans="2:11" x14ac:dyDescent="0.35">
      <c r="B46877" s="67">
        <v>43831</v>
      </c>
      <c r="C46877" s="68" t="s">
        <v>38</v>
      </c>
      <c r="D46877" s="69" t="s">
        <v>2247</v>
      </c>
      <c r="E46877" s="69" t="s">
        <v>1994</v>
      </c>
      <c r="F46877" s="69" t="s">
        <v>15</v>
      </c>
      <c r="G46877" s="70">
        <v>51468</v>
      </c>
      <c r="H46877" s="70">
        <v>12999</v>
      </c>
      <c r="I46877" s="70">
        <v>64467</v>
      </c>
      <c r="J46877" s="70">
        <v>58291.065925078707</v>
      </c>
      <c r="K46877" s="71">
        <v>45264761.422801368</v>
      </c>
    </row>
    <row r="46878" spans="2:11" x14ac:dyDescent="0.35">
      <c r="B46878" s="67">
        <v>43831</v>
      </c>
      <c r="C46878" s="68" t="s">
        <v>38</v>
      </c>
      <c r="D46878" s="69" t="s">
        <v>2248</v>
      </c>
      <c r="E46878" s="69" t="s">
        <v>1994</v>
      </c>
      <c r="F46878" s="69" t="s">
        <v>15</v>
      </c>
      <c r="G46878" s="70">
        <v>582199.207266376</v>
      </c>
      <c r="H46878" s="70">
        <v>147045.83536590243</v>
      </c>
      <c r="I46878" s="70">
        <v>729245.0426322784</v>
      </c>
      <c r="J46878" s="70">
        <v>659383.41873539914</v>
      </c>
      <c r="K46878" s="71">
        <v>512031006.15059948</v>
      </c>
    </row>
    <row r="46879" spans="2:11" x14ac:dyDescent="0.35">
      <c r="B46879" s="67">
        <v>43831</v>
      </c>
      <c r="C46879" s="68" t="s">
        <v>40</v>
      </c>
      <c r="D46879" s="69" t="s">
        <v>44</v>
      </c>
      <c r="E46879" s="69" t="s">
        <v>1994</v>
      </c>
      <c r="F46879" s="69" t="s">
        <v>15</v>
      </c>
      <c r="G46879" s="70">
        <v>175282.39510954716</v>
      </c>
      <c r="H46879" s="70">
        <v>114422.69166322466</v>
      </c>
      <c r="I46879" s="70">
        <v>289705.08677277184</v>
      </c>
      <c r="J46879" s="70">
        <v>254264.59659200301</v>
      </c>
      <c r="K46879" s="71">
        <v>197444087.1915881</v>
      </c>
    </row>
    <row r="46880" spans="2:11" x14ac:dyDescent="0.35">
      <c r="B46880" s="67">
        <v>43831</v>
      </c>
      <c r="C46880" s="68" t="s">
        <v>40</v>
      </c>
      <c r="D46880" s="69" t="s">
        <v>46</v>
      </c>
      <c r="E46880" s="69" t="s">
        <v>1994</v>
      </c>
      <c r="F46880" s="69" t="s">
        <v>15</v>
      </c>
      <c r="G46880" s="70">
        <v>200768.65413934572</v>
      </c>
      <c r="H46880" s="70">
        <v>131059.88583452694</v>
      </c>
      <c r="I46880" s="70">
        <v>331828.53997387266</v>
      </c>
      <c r="J46880" s="70">
        <v>291234.96171244956</v>
      </c>
      <c r="K46880" s="71">
        <v>226152684.81856844</v>
      </c>
    </row>
    <row r="46881" spans="2:11" x14ac:dyDescent="0.35">
      <c r="B46881" s="67">
        <v>43831</v>
      </c>
      <c r="C46881" s="68" t="s">
        <v>40</v>
      </c>
      <c r="D46881" s="69" t="s">
        <v>48</v>
      </c>
      <c r="E46881" s="69" t="s">
        <v>1994</v>
      </c>
      <c r="F46881" s="69" t="s">
        <v>15</v>
      </c>
      <c r="G46881" s="70">
        <v>50874.043840712075</v>
      </c>
      <c r="H46881" s="70">
        <v>33210.098719127949</v>
      </c>
      <c r="I46881" s="70">
        <v>84084.142559840038</v>
      </c>
      <c r="J46881" s="70">
        <v>73797.877786423385</v>
      </c>
      <c r="K46881" s="71">
        <v>57306266.037491351</v>
      </c>
    </row>
    <row r="46882" spans="2:11" x14ac:dyDescent="0.35">
      <c r="B46882" s="67">
        <v>43831</v>
      </c>
      <c r="C46882" s="68" t="s">
        <v>40</v>
      </c>
      <c r="D46882" s="69" t="s">
        <v>50</v>
      </c>
      <c r="E46882" s="69" t="s">
        <v>1994</v>
      </c>
      <c r="F46882" s="69" t="s">
        <v>15</v>
      </c>
      <c r="G46882" s="70">
        <v>41577.262317295324</v>
      </c>
      <c r="H46882" s="70">
        <v>27141.254431924393</v>
      </c>
      <c r="I46882" s="70">
        <v>68718.516749219722</v>
      </c>
      <c r="J46882" s="70">
        <v>60311.974961439781</v>
      </c>
      <c r="K46882" s="71">
        <v>46834057.916806832</v>
      </c>
    </row>
    <row r="46883" spans="2:11" x14ac:dyDescent="0.35">
      <c r="B46883" s="67">
        <v>43831</v>
      </c>
      <c r="C46883" s="68" t="s">
        <v>40</v>
      </c>
      <c r="D46883" s="69" t="s">
        <v>1856</v>
      </c>
      <c r="E46883" s="69" t="s">
        <v>1994</v>
      </c>
      <c r="F46883" s="69" t="s">
        <v>15</v>
      </c>
      <c r="G46883" s="70">
        <v>5897.2925258155974</v>
      </c>
      <c r="H46883" s="70">
        <v>3849.6991196703329</v>
      </c>
      <c r="I46883" s="70">
        <v>9746.9916454859303</v>
      </c>
      <c r="J46883" s="70">
        <v>8554.6129905166381</v>
      </c>
      <c r="K46883" s="71">
        <v>6642913.6255258843</v>
      </c>
    </row>
    <row r="46884" spans="2:11" x14ac:dyDescent="0.35">
      <c r="B46884" s="67">
        <v>43831</v>
      </c>
      <c r="C46884" s="68" t="s">
        <v>40</v>
      </c>
      <c r="D46884" s="69" t="s">
        <v>53</v>
      </c>
      <c r="E46884" s="69" t="s">
        <v>1994</v>
      </c>
      <c r="F46884" s="69" t="s">
        <v>15</v>
      </c>
      <c r="G46884" s="70">
        <v>171331.35301173618</v>
      </c>
      <c r="H46884" s="70">
        <v>111843.50023560903</v>
      </c>
      <c r="I46884" s="70">
        <v>283174.85324734519</v>
      </c>
      <c r="J46884" s="70">
        <v>248533.22607486567</v>
      </c>
      <c r="K46884" s="71">
        <v>192993506.04391542</v>
      </c>
    </row>
    <row r="46885" spans="2:11" x14ac:dyDescent="0.35">
      <c r="B46885" s="67">
        <v>43831</v>
      </c>
      <c r="C46885" s="68" t="s">
        <v>40</v>
      </c>
      <c r="D46885" s="69" t="s">
        <v>58</v>
      </c>
      <c r="E46885" s="69" t="s">
        <v>1994</v>
      </c>
      <c r="F46885" s="69" t="s">
        <v>15</v>
      </c>
      <c r="G46885" s="70">
        <v>1635722.998476591</v>
      </c>
      <c r="H46885" s="70">
        <v>1067784.5069198569</v>
      </c>
      <c r="I46885" s="70">
        <v>2703507.5053964481</v>
      </c>
      <c r="J46885" s="70">
        <v>2372779.3422634741</v>
      </c>
      <c r="K46885" s="71">
        <v>1842534342.6478555</v>
      </c>
    </row>
    <row r="46886" spans="2:11" x14ac:dyDescent="0.35">
      <c r="B46886" s="67">
        <v>43831</v>
      </c>
      <c r="C46886" s="68" t="s">
        <v>40</v>
      </c>
      <c r="D46886" s="69" t="s">
        <v>60</v>
      </c>
      <c r="E46886" s="69" t="s">
        <v>1994</v>
      </c>
      <c r="F46886" s="69" t="s">
        <v>15</v>
      </c>
      <c r="G46886" s="70">
        <v>484659.92199665075</v>
      </c>
      <c r="H46886" s="70">
        <v>316381.40729265549</v>
      </c>
      <c r="I46886" s="70">
        <v>801041.32928930619</v>
      </c>
      <c r="J46886" s="70">
        <v>703047.54643476277</v>
      </c>
      <c r="K46886" s="71">
        <v>545937511.23298633</v>
      </c>
    </row>
    <row r="46887" spans="2:11" x14ac:dyDescent="0.35">
      <c r="B46887" s="67">
        <v>43831</v>
      </c>
      <c r="C46887" s="68" t="s">
        <v>40</v>
      </c>
      <c r="D46887" s="69" t="s">
        <v>62</v>
      </c>
      <c r="E46887" s="69" t="s">
        <v>1994</v>
      </c>
      <c r="F46887" s="69" t="s">
        <v>15</v>
      </c>
      <c r="G46887" s="70">
        <v>375549.53992449737</v>
      </c>
      <c r="H46887" s="70">
        <v>245155.1862672464</v>
      </c>
      <c r="I46887" s="70">
        <v>620704.72619174374</v>
      </c>
      <c r="J46887" s="70">
        <v>544772.05963484151</v>
      </c>
      <c r="K46887" s="71">
        <v>423031847.46824348</v>
      </c>
    </row>
    <row r="46888" spans="2:11" x14ac:dyDescent="0.35">
      <c r="B46888" s="67">
        <v>43831</v>
      </c>
      <c r="C46888" s="68" t="s">
        <v>40</v>
      </c>
      <c r="D46888" s="69" t="s">
        <v>64</v>
      </c>
      <c r="E46888" s="69" t="s">
        <v>1994</v>
      </c>
      <c r="F46888" s="69" t="s">
        <v>15</v>
      </c>
      <c r="G46888" s="70">
        <v>93550.102159957911</v>
      </c>
      <c r="H46888" s="70">
        <v>61068.629138200005</v>
      </c>
      <c r="I46888" s="70">
        <v>154618.73129815792</v>
      </c>
      <c r="J46888" s="70">
        <v>135703.75921610638</v>
      </c>
      <c r="K46888" s="71">
        <v>105378040.14408308</v>
      </c>
    </row>
    <row r="46889" spans="2:11" x14ac:dyDescent="0.35">
      <c r="B46889" s="67">
        <v>43831</v>
      </c>
      <c r="C46889" s="68" t="s">
        <v>40</v>
      </c>
      <c r="D46889" s="69" t="s">
        <v>67</v>
      </c>
      <c r="E46889" s="69" t="s">
        <v>1994</v>
      </c>
      <c r="F46889" s="69" t="s">
        <v>15</v>
      </c>
      <c r="G46889" s="70">
        <v>91344.784000194326</v>
      </c>
      <c r="H46889" s="70">
        <v>59629.015237242369</v>
      </c>
      <c r="I46889" s="70">
        <v>150973.79923743667</v>
      </c>
      <c r="J46889" s="70">
        <v>132504.72260149749</v>
      </c>
      <c r="K46889" s="71">
        <v>102893892.24174084</v>
      </c>
    </row>
    <row r="46890" spans="2:11" x14ac:dyDescent="0.35">
      <c r="B46890" s="67">
        <v>43831</v>
      </c>
      <c r="C46890" s="68" t="s">
        <v>40</v>
      </c>
      <c r="D46890" s="69" t="s">
        <v>74</v>
      </c>
      <c r="E46890" s="69" t="s">
        <v>1994</v>
      </c>
      <c r="F46890" s="69" t="s">
        <v>15</v>
      </c>
      <c r="G46890" s="70">
        <v>145846.15684511379</v>
      </c>
      <c r="H46890" s="70">
        <v>95206.996870975679</v>
      </c>
      <c r="I46890" s="70">
        <v>241053.15371608949</v>
      </c>
      <c r="J46890" s="70">
        <v>211564.40009258443</v>
      </c>
      <c r="K46890" s="71">
        <v>164286103.60389459</v>
      </c>
    </row>
    <row r="46891" spans="2:11" x14ac:dyDescent="0.35">
      <c r="B46891" s="67">
        <v>43831</v>
      </c>
      <c r="C46891" s="68" t="s">
        <v>40</v>
      </c>
      <c r="D46891" s="69" t="s">
        <v>76</v>
      </c>
      <c r="E46891" s="69" t="s">
        <v>1994</v>
      </c>
      <c r="F46891" s="69" t="s">
        <v>15</v>
      </c>
      <c r="G46891" s="70">
        <v>181496.18587882823</v>
      </c>
      <c r="H46891" s="70">
        <v>118478.99745901841</v>
      </c>
      <c r="I46891" s="70">
        <v>299975.1833378466</v>
      </c>
      <c r="J46891" s="70">
        <v>263278.32151195174</v>
      </c>
      <c r="K46891" s="71">
        <v>204443515.00367588</v>
      </c>
    </row>
    <row r="46892" spans="2:11" x14ac:dyDescent="0.35">
      <c r="B46892" s="67">
        <v>43831</v>
      </c>
      <c r="C46892" s="68" t="s">
        <v>40</v>
      </c>
      <c r="D46892" s="69" t="s">
        <v>80</v>
      </c>
      <c r="E46892" s="69" t="s">
        <v>1994</v>
      </c>
      <c r="F46892" s="69" t="s">
        <v>15</v>
      </c>
      <c r="G46892" s="70">
        <v>82365.17303287657</v>
      </c>
      <c r="H46892" s="70">
        <v>53767.207340546862</v>
      </c>
      <c r="I46892" s="70">
        <v>136132.38037342345</v>
      </c>
      <c r="J46892" s="70">
        <v>119478.89891870139</v>
      </c>
      <c r="K46892" s="71">
        <v>92778949.377339184</v>
      </c>
    </row>
    <row r="46893" spans="2:11" x14ac:dyDescent="0.35">
      <c r="B46893" s="67">
        <v>43831</v>
      </c>
      <c r="C46893" s="68" t="s">
        <v>40</v>
      </c>
      <c r="D46893" s="69" t="s">
        <v>82</v>
      </c>
      <c r="E46893" s="69" t="s">
        <v>1994</v>
      </c>
      <c r="F46893" s="69" t="s">
        <v>15</v>
      </c>
      <c r="G46893" s="70">
        <v>148956.82773298176</v>
      </c>
      <c r="H46893" s="70">
        <v>97237.617090959393</v>
      </c>
      <c r="I46893" s="70">
        <v>246194.44482394116</v>
      </c>
      <c r="J46893" s="70">
        <v>216076.7416743713</v>
      </c>
      <c r="K46893" s="71">
        <v>167790072.21239954</v>
      </c>
    </row>
    <row r="46894" spans="2:11" x14ac:dyDescent="0.35">
      <c r="B46894" s="67">
        <v>43831</v>
      </c>
      <c r="C46894" s="68" t="s">
        <v>40</v>
      </c>
      <c r="D46894" s="69" t="s">
        <v>85</v>
      </c>
      <c r="E46894" s="69" t="s">
        <v>1994</v>
      </c>
      <c r="F46894" s="69" t="s">
        <v>15</v>
      </c>
      <c r="G46894" s="70">
        <v>208465.95386499833</v>
      </c>
      <c r="H46894" s="70">
        <v>136084.59379172249</v>
      </c>
      <c r="I46894" s="70">
        <v>344550.5476567208</v>
      </c>
      <c r="J46894" s="70">
        <v>302400.64812601573</v>
      </c>
      <c r="K46894" s="71">
        <v>234823175.28929499</v>
      </c>
    </row>
    <row r="46895" spans="2:11" x14ac:dyDescent="0.35">
      <c r="B46895" s="67">
        <v>43831</v>
      </c>
      <c r="C46895" s="68" t="s">
        <v>40</v>
      </c>
      <c r="D46895" s="69" t="s">
        <v>88</v>
      </c>
      <c r="E46895" s="69" t="s">
        <v>1994</v>
      </c>
      <c r="F46895" s="69" t="s">
        <v>15</v>
      </c>
      <c r="G46895" s="70">
        <v>141685.22265951106</v>
      </c>
      <c r="H46895" s="70">
        <v>92490.764630625636</v>
      </c>
      <c r="I46895" s="70">
        <v>234175.98729013669</v>
      </c>
      <c r="J46895" s="70">
        <v>205528.53801480713</v>
      </c>
      <c r="K46895" s="71">
        <v>159599075.62463817</v>
      </c>
    </row>
    <row r="46896" spans="2:11" x14ac:dyDescent="0.35">
      <c r="B46896" s="67">
        <v>43831</v>
      </c>
      <c r="C46896" s="68" t="s">
        <v>40</v>
      </c>
      <c r="D46896" s="69" t="s">
        <v>90</v>
      </c>
      <c r="E46896" s="69" t="s">
        <v>1994</v>
      </c>
      <c r="F46896" s="69" t="s">
        <v>15</v>
      </c>
      <c r="G46896" s="70">
        <v>49452.400701236096</v>
      </c>
      <c r="H46896" s="70">
        <v>32282.064688536135</v>
      </c>
      <c r="I46896" s="70">
        <v>81734.465389772231</v>
      </c>
      <c r="J46896" s="70">
        <v>71735.643655763037</v>
      </c>
      <c r="K46896" s="71">
        <v>55704879.368009672</v>
      </c>
    </row>
    <row r="46897" spans="2:11" x14ac:dyDescent="0.35">
      <c r="B46897" s="67">
        <v>43831</v>
      </c>
      <c r="C46897" s="68" t="s">
        <v>40</v>
      </c>
      <c r="D46897" s="69" t="s">
        <v>92</v>
      </c>
      <c r="E46897" s="69" t="s">
        <v>1994</v>
      </c>
      <c r="F46897" s="69" t="s">
        <v>15</v>
      </c>
      <c r="G46897" s="70">
        <v>133012.03612500161</v>
      </c>
      <c r="H46897" s="70">
        <v>86829.004554294428</v>
      </c>
      <c r="I46897" s="70">
        <v>219841.04067929604</v>
      </c>
      <c r="J46897" s="70">
        <v>192947.22831888133</v>
      </c>
      <c r="K46897" s="71">
        <v>149829311.20646092</v>
      </c>
    </row>
    <row r="46898" spans="2:11" x14ac:dyDescent="0.35">
      <c r="B46898" s="67">
        <v>43831</v>
      </c>
      <c r="C46898" s="68" t="s">
        <v>40</v>
      </c>
      <c r="D46898" s="69" t="s">
        <v>94</v>
      </c>
      <c r="E46898" s="69" t="s">
        <v>1994</v>
      </c>
      <c r="F46898" s="69" t="s">
        <v>15</v>
      </c>
      <c r="G46898" s="70">
        <v>377836.96943207772</v>
      </c>
      <c r="H46898" s="70">
        <v>246648.417644559</v>
      </c>
      <c r="I46898" s="70">
        <v>624485.38707663666</v>
      </c>
      <c r="J46898" s="70">
        <v>548090.22096040519</v>
      </c>
      <c r="K46898" s="71">
        <v>425608499.28238344</v>
      </c>
    </row>
    <row r="46899" spans="2:11" x14ac:dyDescent="0.35">
      <c r="B46899" s="67">
        <v>43831</v>
      </c>
      <c r="C46899" s="68" t="s">
        <v>40</v>
      </c>
      <c r="D46899" s="69" t="s">
        <v>98</v>
      </c>
      <c r="E46899" s="69" t="s">
        <v>1994</v>
      </c>
      <c r="F46899" s="69" t="s">
        <v>15</v>
      </c>
      <c r="G46899" s="70">
        <v>290708.6854951249</v>
      </c>
      <c r="H46899" s="70">
        <v>189771.8981901902</v>
      </c>
      <c r="I46899" s="70">
        <v>480480.5836853151</v>
      </c>
      <c r="J46899" s="70">
        <v>421701.95608908776</v>
      </c>
      <c r="K46899" s="71">
        <v>327464219.96185929</v>
      </c>
    </row>
    <row r="46900" spans="2:11" x14ac:dyDescent="0.35">
      <c r="B46900" s="67">
        <v>43831</v>
      </c>
      <c r="C46900" s="68" t="s">
        <v>40</v>
      </c>
      <c r="D46900" s="69" t="s">
        <v>100</v>
      </c>
      <c r="E46900" s="69" t="s">
        <v>1994</v>
      </c>
      <c r="F46900" s="69" t="s">
        <v>15</v>
      </c>
      <c r="G46900" s="70">
        <v>95448.889274230198</v>
      </c>
      <c r="H46900" s="70">
        <v>62308.12668206868</v>
      </c>
      <c r="I46900" s="70">
        <v>157757.01595629888</v>
      </c>
      <c r="J46900" s="70">
        <v>138458.12812098846</v>
      </c>
      <c r="K46900" s="71">
        <v>107516890.22979116</v>
      </c>
    </row>
    <row r="46901" spans="2:11" x14ac:dyDescent="0.35">
      <c r="B46901" s="67">
        <v>43831</v>
      </c>
      <c r="C46901" s="68" t="s">
        <v>40</v>
      </c>
      <c r="D46901" s="69" t="s">
        <v>102</v>
      </c>
      <c r="E46901" s="69" t="s">
        <v>1994</v>
      </c>
      <c r="F46901" s="69" t="s">
        <v>15</v>
      </c>
      <c r="G46901" s="70">
        <v>32807.673983911751</v>
      </c>
      <c r="H46901" s="70">
        <v>21416.538478535629</v>
      </c>
      <c r="I46901" s="70">
        <v>54224.21246244738</v>
      </c>
      <c r="J46901" s="70">
        <v>47590.802290942222</v>
      </c>
      <c r="K46901" s="71">
        <v>36955685.702985361</v>
      </c>
    </row>
    <row r="46902" spans="2:11" x14ac:dyDescent="0.35">
      <c r="B46902" s="67">
        <v>43831</v>
      </c>
      <c r="C46902" s="68" t="s">
        <v>40</v>
      </c>
      <c r="D46902" s="69" t="s">
        <v>104</v>
      </c>
      <c r="E46902" s="69" t="s">
        <v>1994</v>
      </c>
      <c r="F46902" s="69" t="s">
        <v>15</v>
      </c>
      <c r="G46902" s="70">
        <v>93764.017244705436</v>
      </c>
      <c r="H46902" s="70">
        <v>61208.25802820277</v>
      </c>
      <c r="I46902" s="70">
        <v>154972.27527290821</v>
      </c>
      <c r="J46902" s="70">
        <v>136014.0530984776</v>
      </c>
      <c r="K46902" s="71">
        <v>105618992.6525608</v>
      </c>
    </row>
    <row r="46903" spans="2:11" x14ac:dyDescent="0.35">
      <c r="B46903" s="67">
        <v>43831</v>
      </c>
      <c r="C46903" s="68" t="s">
        <v>40</v>
      </c>
      <c r="D46903" s="69" t="s">
        <v>106</v>
      </c>
      <c r="E46903" s="69" t="s">
        <v>1994</v>
      </c>
      <c r="F46903" s="69" t="s">
        <v>15</v>
      </c>
      <c r="G46903" s="70">
        <v>86380.793043691883</v>
      </c>
      <c r="H46903" s="70">
        <v>56388.558644773642</v>
      </c>
      <c r="I46903" s="70">
        <v>142769.35168846551</v>
      </c>
      <c r="J46903" s="70">
        <v>125303.94967224747</v>
      </c>
      <c r="K46903" s="71">
        <v>97302276.038990334</v>
      </c>
    </row>
    <row r="46904" spans="2:11" x14ac:dyDescent="0.35">
      <c r="B46904" s="67">
        <v>43831</v>
      </c>
      <c r="C46904" s="68" t="s">
        <v>40</v>
      </c>
      <c r="D46904" s="69" t="s">
        <v>108</v>
      </c>
      <c r="E46904" s="69" t="s">
        <v>1994</v>
      </c>
      <c r="F46904" s="69" t="s">
        <v>15</v>
      </c>
      <c r="G46904" s="70">
        <v>145896.41384629408</v>
      </c>
      <c r="H46904" s="70">
        <v>95239.816171115162</v>
      </c>
      <c r="I46904" s="70">
        <v>241136.23001740928</v>
      </c>
      <c r="J46904" s="70">
        <v>211637.31342136557</v>
      </c>
      <c r="K46904" s="71">
        <v>164342722.99109301</v>
      </c>
    </row>
    <row r="46905" spans="2:11" x14ac:dyDescent="0.35">
      <c r="B46905" s="67">
        <v>43831</v>
      </c>
      <c r="C46905" s="68" t="s">
        <v>40</v>
      </c>
      <c r="D46905" s="69" t="s">
        <v>110</v>
      </c>
      <c r="E46905" s="69" t="s">
        <v>1994</v>
      </c>
      <c r="F46905" s="69" t="s">
        <v>15</v>
      </c>
      <c r="G46905" s="70">
        <v>142069.57769992482</v>
      </c>
      <c r="H46905" s="70">
        <v>92741.691722013013</v>
      </c>
      <c r="I46905" s="70">
        <v>234811.26942193788</v>
      </c>
      <c r="J46905" s="70">
        <v>206086.10418240164</v>
      </c>
      <c r="K46905" s="71">
        <v>160032042.48076034</v>
      </c>
    </row>
    <row r="46906" spans="2:11" x14ac:dyDescent="0.35">
      <c r="B46906" s="67">
        <v>43831</v>
      </c>
      <c r="C46906" s="68" t="s">
        <v>40</v>
      </c>
      <c r="D46906" s="69" t="s">
        <v>112</v>
      </c>
      <c r="E46906" s="69" t="s">
        <v>1994</v>
      </c>
      <c r="F46906" s="69" t="s">
        <v>15</v>
      </c>
      <c r="G46906" s="70">
        <v>160612.72709020725</v>
      </c>
      <c r="H46906" s="70">
        <v>104846.48702013341</v>
      </c>
      <c r="I46906" s="70">
        <v>265459.21411034069</v>
      </c>
      <c r="J46906" s="70">
        <v>232984.79408591343</v>
      </c>
      <c r="K46906" s="71">
        <v>180919682.15153435</v>
      </c>
    </row>
    <row r="46907" spans="2:11" x14ac:dyDescent="0.35">
      <c r="B46907" s="67">
        <v>43831</v>
      </c>
      <c r="C46907" s="68" t="s">
        <v>40</v>
      </c>
      <c r="D46907" s="69" t="s">
        <v>114</v>
      </c>
      <c r="E46907" s="69" t="s">
        <v>1994</v>
      </c>
      <c r="F46907" s="69" t="s">
        <v>15</v>
      </c>
      <c r="G46907" s="70">
        <v>130333.27497357954</v>
      </c>
      <c r="H46907" s="70">
        <v>85080.331364844751</v>
      </c>
      <c r="I46907" s="70">
        <v>215413.60633842429</v>
      </c>
      <c r="J46907" s="70">
        <v>189061.41526961891</v>
      </c>
      <c r="K46907" s="71">
        <v>146811860.79931718</v>
      </c>
    </row>
    <row r="46908" spans="2:11" x14ac:dyDescent="0.35">
      <c r="B46908" s="67">
        <v>43831</v>
      </c>
      <c r="C46908" s="68" t="s">
        <v>40</v>
      </c>
      <c r="D46908" s="69" t="s">
        <v>120</v>
      </c>
      <c r="E46908" s="69" t="s">
        <v>1994</v>
      </c>
      <c r="F46908" s="69" t="s">
        <v>15</v>
      </c>
      <c r="G46908" s="70">
        <v>188325.97602729657</v>
      </c>
      <c r="H46908" s="70">
        <v>122937.42888805139</v>
      </c>
      <c r="I46908" s="70">
        <v>311263.40491534793</v>
      </c>
      <c r="J46908" s="70">
        <v>273185.62116491137</v>
      </c>
      <c r="K46908" s="71">
        <v>212136830.40318862</v>
      </c>
    </row>
    <row r="46909" spans="2:11" x14ac:dyDescent="0.35">
      <c r="B46909" s="67">
        <v>43831</v>
      </c>
      <c r="C46909" s="68" t="s">
        <v>40</v>
      </c>
      <c r="D46909" s="69" t="s">
        <v>122</v>
      </c>
      <c r="E46909" s="69" t="s">
        <v>1994</v>
      </c>
      <c r="F46909" s="69" t="s">
        <v>15</v>
      </c>
      <c r="G46909" s="70">
        <v>44606.761789572112</v>
      </c>
      <c r="H46909" s="70">
        <v>29118.878357613012</v>
      </c>
      <c r="I46909" s="70">
        <v>73725.640147185113</v>
      </c>
      <c r="J46909" s="70">
        <v>64706.561970775329</v>
      </c>
      <c r="K46909" s="71">
        <v>50246586.567166165</v>
      </c>
    </row>
    <row r="46910" spans="2:11" x14ac:dyDescent="0.35">
      <c r="B46910" s="67">
        <v>43831</v>
      </c>
      <c r="C46910" s="68" t="s">
        <v>35</v>
      </c>
      <c r="D46910" s="69" t="s">
        <v>128</v>
      </c>
      <c r="E46910" s="69" t="s">
        <v>1994</v>
      </c>
      <c r="F46910" s="69" t="s">
        <v>15</v>
      </c>
      <c r="G46910" s="70">
        <v>1632.963970517098</v>
      </c>
      <c r="H46910" s="70">
        <v>775.60292195235127</v>
      </c>
      <c r="I46910" s="70">
        <v>2408.5668924694496</v>
      </c>
      <c r="J46910" s="70">
        <v>2126.6919859970772</v>
      </c>
      <c r="K46910" s="71">
        <v>1651440.1278863102</v>
      </c>
    </row>
    <row r="46911" spans="2:11" x14ac:dyDescent="0.35">
      <c r="B46911" s="67">
        <v>43831</v>
      </c>
      <c r="C46911" s="68" t="s">
        <v>35</v>
      </c>
      <c r="D46911" s="69" t="s">
        <v>130</v>
      </c>
      <c r="E46911" s="69" t="s">
        <v>1994</v>
      </c>
      <c r="F46911" s="69" t="s">
        <v>15</v>
      </c>
      <c r="G46911" s="70">
        <v>249354.27213037788</v>
      </c>
      <c r="H46911" s="70">
        <v>118434.75575240362</v>
      </c>
      <c r="I46911" s="70">
        <v>367789.02788278152</v>
      </c>
      <c r="J46911" s="70">
        <v>324746.62862031686</v>
      </c>
      <c r="K46911" s="71">
        <v>252175499.52253464</v>
      </c>
    </row>
    <row r="46912" spans="2:11" x14ac:dyDescent="0.35">
      <c r="B46912" s="67">
        <v>43831</v>
      </c>
      <c r="C46912" s="68" t="s">
        <v>35</v>
      </c>
      <c r="D46912" s="69" t="s">
        <v>132</v>
      </c>
      <c r="E46912" s="69" t="s">
        <v>1994</v>
      </c>
      <c r="F46912" s="69" t="s">
        <v>15</v>
      </c>
      <c r="G46912" s="70">
        <v>17044.54396013571</v>
      </c>
      <c r="H46912" s="70">
        <v>8095.576051631303</v>
      </c>
      <c r="I46912" s="70">
        <v>25140.120011767012</v>
      </c>
      <c r="J46912" s="70">
        <v>22197.968394895976</v>
      </c>
      <c r="K46912" s="71">
        <v>17237388.397688571</v>
      </c>
    </row>
    <row r="46913" spans="2:11" x14ac:dyDescent="0.35">
      <c r="B46913" s="67">
        <v>43831</v>
      </c>
      <c r="C46913" s="68" t="s">
        <v>35</v>
      </c>
      <c r="D46913" s="69" t="s">
        <v>134</v>
      </c>
      <c r="E46913" s="69" t="s">
        <v>1994</v>
      </c>
      <c r="F46913" s="69" t="s">
        <v>15</v>
      </c>
      <c r="G46913" s="70">
        <v>437097.07153694669</v>
      </c>
      <c r="H46913" s="70">
        <v>207606.19449865539</v>
      </c>
      <c r="I46913" s="70">
        <v>644703.26603560208</v>
      </c>
      <c r="J46913" s="70">
        <v>569253.55634126219</v>
      </c>
      <c r="K46913" s="71">
        <v>442042464.10568029</v>
      </c>
    </row>
    <row r="46914" spans="2:11" x14ac:dyDescent="0.35">
      <c r="B46914" s="67">
        <v>43831</v>
      </c>
      <c r="C46914" s="68" t="s">
        <v>35</v>
      </c>
      <c r="D46914" s="69" t="s">
        <v>136</v>
      </c>
      <c r="E46914" s="69" t="s">
        <v>1994</v>
      </c>
      <c r="F46914" s="69" t="s">
        <v>15</v>
      </c>
      <c r="G46914" s="70">
        <v>573066.17475649249</v>
      </c>
      <c r="H46914" s="70">
        <v>272186.90940402186</v>
      </c>
      <c r="I46914" s="70">
        <v>845253.08416051441</v>
      </c>
      <c r="J46914" s="70">
        <v>746333.00235246832</v>
      </c>
      <c r="K46914" s="71">
        <v>579549966.31676221</v>
      </c>
    </row>
    <row r="46915" spans="2:11" x14ac:dyDescent="0.35">
      <c r="B46915" s="67">
        <v>43831</v>
      </c>
      <c r="C46915" s="68" t="s">
        <v>35</v>
      </c>
      <c r="D46915" s="69" t="s">
        <v>1857</v>
      </c>
      <c r="E46915" s="69" t="s">
        <v>1994</v>
      </c>
      <c r="F46915" s="69" t="s">
        <v>15</v>
      </c>
      <c r="G46915" s="70">
        <v>42268.141048487647</v>
      </c>
      <c r="H46915" s="70">
        <v>20075.925710071966</v>
      </c>
      <c r="I46915" s="70">
        <v>62344.066758559617</v>
      </c>
      <c r="J46915" s="70">
        <v>55047.932263968563</v>
      </c>
      <c r="K46915" s="71">
        <v>42746370.840939507</v>
      </c>
    </row>
    <row r="46916" spans="2:11" x14ac:dyDescent="0.35">
      <c r="B46916" s="67">
        <v>43831</v>
      </c>
      <c r="C46916" s="68" t="s">
        <v>35</v>
      </c>
      <c r="D46916" s="69" t="s">
        <v>139</v>
      </c>
      <c r="E46916" s="69" t="s">
        <v>1994</v>
      </c>
      <c r="F46916" s="69" t="s">
        <v>15</v>
      </c>
      <c r="G46916" s="70">
        <v>171048.84883023723</v>
      </c>
      <c r="H46916" s="70">
        <v>81242.379615767088</v>
      </c>
      <c r="I46916" s="70">
        <v>252291.22844600433</v>
      </c>
      <c r="J46916" s="70">
        <v>222765.55214265481</v>
      </c>
      <c r="K46916" s="71">
        <v>172984134.20533574</v>
      </c>
    </row>
    <row r="46917" spans="2:11" x14ac:dyDescent="0.35">
      <c r="B46917" s="67">
        <v>43831</v>
      </c>
      <c r="C46917" s="68" t="s">
        <v>35</v>
      </c>
      <c r="D46917" s="69" t="s">
        <v>141</v>
      </c>
      <c r="E46917" s="69" t="s">
        <v>1994</v>
      </c>
      <c r="F46917" s="69" t="s">
        <v>15</v>
      </c>
      <c r="G46917" s="70">
        <v>228754.07503001284</v>
      </c>
      <c r="H46917" s="70">
        <v>108650.39792950229</v>
      </c>
      <c r="I46917" s="70">
        <v>337404.47295951517</v>
      </c>
      <c r="J46917" s="70">
        <v>297917.98223501904</v>
      </c>
      <c r="K46917" s="71">
        <v>231342250.74495932</v>
      </c>
    </row>
    <row r="46918" spans="2:11" x14ac:dyDescent="0.35">
      <c r="B46918" s="67">
        <v>43831</v>
      </c>
      <c r="C46918" s="68" t="s">
        <v>35</v>
      </c>
      <c r="D46918" s="69" t="s">
        <v>143</v>
      </c>
      <c r="E46918" s="69" t="s">
        <v>1994</v>
      </c>
      <c r="F46918" s="69" t="s">
        <v>15</v>
      </c>
      <c r="G46918" s="70">
        <v>519937.72810673923</v>
      </c>
      <c r="H46918" s="70">
        <v>246952.67715528407</v>
      </c>
      <c r="I46918" s="70">
        <v>766890.40526202321</v>
      </c>
      <c r="J46918" s="70">
        <v>677141.118275785</v>
      </c>
      <c r="K46918" s="71">
        <v>525820392.57469529</v>
      </c>
    </row>
    <row r="46919" spans="2:11" x14ac:dyDescent="0.35">
      <c r="B46919" s="67">
        <v>43831</v>
      </c>
      <c r="C46919" s="68" t="s">
        <v>35</v>
      </c>
      <c r="D46919" s="69" t="s">
        <v>149</v>
      </c>
      <c r="E46919" s="69" t="s">
        <v>1994</v>
      </c>
      <c r="F46919" s="69" t="s">
        <v>15</v>
      </c>
      <c r="G46919" s="70">
        <v>559090.43045401515</v>
      </c>
      <c r="H46919" s="70">
        <v>265548.91483850649</v>
      </c>
      <c r="I46919" s="70">
        <v>824639.34529252164</v>
      </c>
      <c r="J46919" s="70">
        <v>728131.69210899423</v>
      </c>
      <c r="K46919" s="71">
        <v>565416102.87339723</v>
      </c>
    </row>
    <row r="46920" spans="2:11" x14ac:dyDescent="0.35">
      <c r="B46920" s="67">
        <v>43831</v>
      </c>
      <c r="C46920" s="68" t="s">
        <v>35</v>
      </c>
      <c r="D46920" s="69" t="s">
        <v>151</v>
      </c>
      <c r="E46920" s="69" t="s">
        <v>1994</v>
      </c>
      <c r="F46920" s="69" t="s">
        <v>15</v>
      </c>
      <c r="G46920" s="70">
        <v>26167.343886889015</v>
      </c>
      <c r="H46920" s="70">
        <v>12428.596543694222</v>
      </c>
      <c r="I46920" s="70">
        <v>38595.940430583236</v>
      </c>
      <c r="J46920" s="70">
        <v>34079.052345349417</v>
      </c>
      <c r="K46920" s="71">
        <v>26463406.517734181</v>
      </c>
    </row>
    <row r="46921" spans="2:11" x14ac:dyDescent="0.35">
      <c r="B46921" s="67">
        <v>43831</v>
      </c>
      <c r="C46921" s="68" t="s">
        <v>35</v>
      </c>
      <c r="D46921" s="69" t="s">
        <v>153</v>
      </c>
      <c r="E46921" s="69" t="s">
        <v>1994</v>
      </c>
      <c r="F46921" s="69" t="s">
        <v>15</v>
      </c>
      <c r="G46921" s="70">
        <v>623210.22290242615</v>
      </c>
      <c r="H46921" s="70">
        <v>296003.641773696</v>
      </c>
      <c r="I46921" s="70">
        <v>919213.86467612209</v>
      </c>
      <c r="J46921" s="70">
        <v>811638.14280441729</v>
      </c>
      <c r="K46921" s="71">
        <v>630261367.03191411</v>
      </c>
    </row>
    <row r="46922" spans="2:11" x14ac:dyDescent="0.35">
      <c r="B46922" s="67">
        <v>43831</v>
      </c>
      <c r="C46922" s="68" t="s">
        <v>35</v>
      </c>
      <c r="D46922" s="69" t="s">
        <v>157</v>
      </c>
      <c r="E46922" s="69" t="s">
        <v>1994</v>
      </c>
      <c r="F46922" s="69" t="s">
        <v>15</v>
      </c>
      <c r="G46922" s="70">
        <v>144207.90509609616</v>
      </c>
      <c r="H46922" s="70">
        <v>68493.858934559335</v>
      </c>
      <c r="I46922" s="70">
        <v>212701.7640306555</v>
      </c>
      <c r="J46922" s="70">
        <v>187809.24805773236</v>
      </c>
      <c r="K46922" s="71">
        <v>145839515.3942709</v>
      </c>
    </row>
    <row r="46923" spans="2:11" x14ac:dyDescent="0.35">
      <c r="B46923" s="67">
        <v>43831</v>
      </c>
      <c r="C46923" s="68" t="s">
        <v>35</v>
      </c>
      <c r="D46923" s="69" t="s">
        <v>1859</v>
      </c>
      <c r="E46923" s="69" t="s">
        <v>1994</v>
      </c>
      <c r="F46923" s="69" t="s">
        <v>15</v>
      </c>
      <c r="G46923" s="70">
        <v>22295.190037519809</v>
      </c>
      <c r="H46923" s="70">
        <v>10589.455771731429</v>
      </c>
      <c r="I46923" s="70">
        <v>32884.64580925124</v>
      </c>
      <c r="J46923" s="70">
        <v>29036.151299573696</v>
      </c>
      <c r="K46923" s="71">
        <v>22547442.568657961</v>
      </c>
    </row>
    <row r="46924" spans="2:11" x14ac:dyDescent="0.35">
      <c r="B46924" s="67">
        <v>43831</v>
      </c>
      <c r="C46924" s="68" t="s">
        <v>35</v>
      </c>
      <c r="D46924" s="69" t="s">
        <v>1860</v>
      </c>
      <c r="E46924" s="69" t="s">
        <v>1994</v>
      </c>
      <c r="F46924" s="69" t="s">
        <v>15</v>
      </c>
      <c r="G46924" s="70">
        <v>6368.1329002052935</v>
      </c>
      <c r="H46924" s="70">
        <v>3024.6454937619164</v>
      </c>
      <c r="I46924" s="70">
        <v>9392.7783939672099</v>
      </c>
      <c r="J46924" s="70">
        <v>8293.5402787240364</v>
      </c>
      <c r="K46924" s="71">
        <v>6440182.8326375755</v>
      </c>
    </row>
    <row r="46925" spans="2:11" x14ac:dyDescent="0.35">
      <c r="B46925" s="67">
        <v>43831</v>
      </c>
      <c r="C46925" s="68" t="s">
        <v>35</v>
      </c>
      <c r="D46925" s="69" t="s">
        <v>162</v>
      </c>
      <c r="E46925" s="69" t="s">
        <v>1994</v>
      </c>
      <c r="F46925" s="69" t="s">
        <v>15</v>
      </c>
      <c r="G46925" s="70">
        <v>78792.447333945063</v>
      </c>
      <c r="H46925" s="70">
        <v>37423.724232859327</v>
      </c>
      <c r="I46925" s="70">
        <v>116216.17156680439</v>
      </c>
      <c r="J46925" s="70">
        <v>102615.37742096122</v>
      </c>
      <c r="K46925" s="71">
        <v>79683919.028699011</v>
      </c>
    </row>
    <row r="46926" spans="2:11" x14ac:dyDescent="0.35">
      <c r="B46926" s="67">
        <v>43831</v>
      </c>
      <c r="C46926" s="68" t="s">
        <v>35</v>
      </c>
      <c r="D46926" s="69" t="s">
        <v>164</v>
      </c>
      <c r="E46926" s="69" t="s">
        <v>1994</v>
      </c>
      <c r="F46926" s="69" t="s">
        <v>15</v>
      </c>
      <c r="G46926" s="70">
        <v>874293.42973262293</v>
      </c>
      <c r="H46926" s="70">
        <v>415259.55209828779</v>
      </c>
      <c r="I46926" s="70">
        <v>1289552.9818309108</v>
      </c>
      <c r="J46926" s="70">
        <v>1138636.42340721</v>
      </c>
      <c r="K46926" s="71">
        <v>884185341.86840081</v>
      </c>
    </row>
    <row r="46927" spans="2:11" x14ac:dyDescent="0.35">
      <c r="B46927" s="67">
        <v>43831</v>
      </c>
      <c r="C46927" s="68" t="s">
        <v>35</v>
      </c>
      <c r="D46927" s="69" t="s">
        <v>172</v>
      </c>
      <c r="E46927" s="69" t="s">
        <v>1994</v>
      </c>
      <c r="F46927" s="69" t="s">
        <v>15</v>
      </c>
      <c r="G46927" s="70">
        <v>141287.77546510799</v>
      </c>
      <c r="H46927" s="70">
        <v>67106.882557990859</v>
      </c>
      <c r="I46927" s="70">
        <v>208394.65802309883</v>
      </c>
      <c r="J46927" s="70">
        <v>184006.20324392643</v>
      </c>
      <c r="K46927" s="71">
        <v>142886337.00500619</v>
      </c>
    </row>
    <row r="46928" spans="2:11" x14ac:dyDescent="0.35">
      <c r="B46928" s="67">
        <v>43831</v>
      </c>
      <c r="C46928" s="68" t="s">
        <v>35</v>
      </c>
      <c r="D46928" s="69" t="s">
        <v>174</v>
      </c>
      <c r="E46928" s="69" t="s">
        <v>1994</v>
      </c>
      <c r="F46928" s="69" t="s">
        <v>15</v>
      </c>
      <c r="G46928" s="70">
        <v>173106.47916918085</v>
      </c>
      <c r="H46928" s="70">
        <v>82219.675392269812</v>
      </c>
      <c r="I46928" s="70">
        <v>255326.1545614507</v>
      </c>
      <c r="J46928" s="70">
        <v>225445.30044775401</v>
      </c>
      <c r="K46928" s="71">
        <v>175065039.15669441</v>
      </c>
    </row>
    <row r="46929" spans="2:11" x14ac:dyDescent="0.35">
      <c r="B46929" s="67">
        <v>43831</v>
      </c>
      <c r="C46929" s="68" t="s">
        <v>35</v>
      </c>
      <c r="D46929" s="69" t="s">
        <v>176</v>
      </c>
      <c r="E46929" s="69" t="s">
        <v>1994</v>
      </c>
      <c r="F46929" s="69" t="s">
        <v>15</v>
      </c>
      <c r="G46929" s="70">
        <v>341084.35458877153</v>
      </c>
      <c r="H46929" s="70">
        <v>162003.46571918033</v>
      </c>
      <c r="I46929" s="70">
        <v>503087.82030795183</v>
      </c>
      <c r="J46929" s="70">
        <v>444211.38522115164</v>
      </c>
      <c r="K46929" s="71">
        <v>344943466.96578085</v>
      </c>
    </row>
    <row r="46930" spans="2:11" x14ac:dyDescent="0.35">
      <c r="B46930" s="67">
        <v>43831</v>
      </c>
      <c r="C46930" s="68" t="s">
        <v>35</v>
      </c>
      <c r="D46930" s="69" t="s">
        <v>178</v>
      </c>
      <c r="E46930" s="69" t="s">
        <v>1994</v>
      </c>
      <c r="F46930" s="69" t="s">
        <v>15</v>
      </c>
      <c r="G46930" s="70">
        <v>437690.83790247468</v>
      </c>
      <c r="H46930" s="70">
        <v>207888.25006057083</v>
      </c>
      <c r="I46930" s="70">
        <v>645579.08796304546</v>
      </c>
      <c r="J46930" s="70">
        <v>570026.88071106817</v>
      </c>
      <c r="K46930" s="71">
        <v>442642973.67856574</v>
      </c>
    </row>
    <row r="46931" spans="2:11" x14ac:dyDescent="0.35">
      <c r="B46931" s="67">
        <v>43831</v>
      </c>
      <c r="C46931" s="68" t="s">
        <v>35</v>
      </c>
      <c r="D46931" s="69" t="s">
        <v>180</v>
      </c>
      <c r="E46931" s="69" t="s">
        <v>1994</v>
      </c>
      <c r="F46931" s="69" t="s">
        <v>15</v>
      </c>
      <c r="G46931" s="70">
        <v>221999.21462476163</v>
      </c>
      <c r="H46931" s="70">
        <v>105442.03051293331</v>
      </c>
      <c r="I46931" s="70">
        <v>327441.24513769493</v>
      </c>
      <c r="J46931" s="70">
        <v>289120.75230149459</v>
      </c>
      <c r="K46931" s="71">
        <v>224510937.78467959</v>
      </c>
    </row>
    <row r="46932" spans="2:11" x14ac:dyDescent="0.35">
      <c r="B46932" s="67">
        <v>43831</v>
      </c>
      <c r="C46932" s="68" t="s">
        <v>35</v>
      </c>
      <c r="D46932" s="69" t="s">
        <v>1862</v>
      </c>
      <c r="E46932" s="69" t="s">
        <v>1994</v>
      </c>
      <c r="F46932" s="69" t="s">
        <v>15</v>
      </c>
      <c r="G46932" s="70">
        <v>145780.41433953884</v>
      </c>
      <c r="H46932" s="70">
        <v>69240.725524210051</v>
      </c>
      <c r="I46932" s="70">
        <v>215021.13986374889</v>
      </c>
      <c r="J46932" s="70">
        <v>189857.18702599482</v>
      </c>
      <c r="K46932" s="71">
        <v>147429801.44129574</v>
      </c>
    </row>
    <row r="46933" spans="2:11" x14ac:dyDescent="0.35">
      <c r="B46933" s="67">
        <v>43831</v>
      </c>
      <c r="C46933" s="68" t="s">
        <v>35</v>
      </c>
      <c r="D46933" s="69" t="s">
        <v>1863</v>
      </c>
      <c r="E46933" s="69" t="s">
        <v>1994</v>
      </c>
      <c r="F46933" s="69" t="s">
        <v>15</v>
      </c>
      <c r="G46933" s="70">
        <v>759356.33142713632</v>
      </c>
      <c r="H46933" s="70">
        <v>360668.38778840384</v>
      </c>
      <c r="I46933" s="70">
        <v>1120024.71921554</v>
      </c>
      <c r="J46933" s="70">
        <v>988948.07610352815</v>
      </c>
      <c r="K46933" s="71">
        <v>767947849.53667271</v>
      </c>
    </row>
    <row r="46934" spans="2:11" x14ac:dyDescent="0.35">
      <c r="B46934" s="67">
        <v>43831</v>
      </c>
      <c r="C46934" s="68" t="s">
        <v>35</v>
      </c>
      <c r="D46934" s="69" t="s">
        <v>1864</v>
      </c>
      <c r="E46934" s="69" t="s">
        <v>1994</v>
      </c>
      <c r="F46934" s="69" t="s">
        <v>15</v>
      </c>
      <c r="G46934" s="70">
        <v>6224.9391185819977</v>
      </c>
      <c r="H46934" s="70">
        <v>2956.6327629566972</v>
      </c>
      <c r="I46934" s="70">
        <v>9181.5718815386954</v>
      </c>
      <c r="J46934" s="70">
        <v>8107.0512927728969</v>
      </c>
      <c r="K46934" s="71">
        <v>6295368.540376937</v>
      </c>
    </row>
    <row r="46935" spans="2:11" x14ac:dyDescent="0.35">
      <c r="B46935" s="67">
        <v>43831</v>
      </c>
      <c r="C46935" s="68" t="s">
        <v>35</v>
      </c>
      <c r="D46935" s="69" t="s">
        <v>1865</v>
      </c>
      <c r="E46935" s="69" t="s">
        <v>1994</v>
      </c>
      <c r="F46935" s="69" t="s">
        <v>15</v>
      </c>
      <c r="G46935" s="70">
        <v>63166.328364165747</v>
      </c>
      <c r="H46935" s="70">
        <v>30001.850359191842</v>
      </c>
      <c r="I46935" s="70">
        <v>93168.178723357589</v>
      </c>
      <c r="J46935" s="70">
        <v>82264.694271272441</v>
      </c>
      <c r="K46935" s="71">
        <v>63881003.042471185</v>
      </c>
    </row>
    <row r="46936" spans="2:11" x14ac:dyDescent="0.35">
      <c r="B46936" s="67">
        <v>43831</v>
      </c>
      <c r="C46936" s="68" t="s">
        <v>35</v>
      </c>
      <c r="D46936" s="69" t="s">
        <v>1866</v>
      </c>
      <c r="E46936" s="69" t="s">
        <v>1994</v>
      </c>
      <c r="F46936" s="69" t="s">
        <v>15</v>
      </c>
      <c r="G46936" s="70">
        <v>105611.87473798229</v>
      </c>
      <c r="H46936" s="70">
        <v>50162.034580249056</v>
      </c>
      <c r="I46936" s="70">
        <v>155773.90931823134</v>
      </c>
      <c r="J46936" s="70">
        <v>137543.66781769588</v>
      </c>
      <c r="K46936" s="71">
        <v>106806784.37047538</v>
      </c>
    </row>
    <row r="46937" spans="2:11" x14ac:dyDescent="0.35">
      <c r="B46937" s="67">
        <v>43831</v>
      </c>
      <c r="C46937" s="68" t="s">
        <v>35</v>
      </c>
      <c r="D46937" s="69" t="s">
        <v>192</v>
      </c>
      <c r="E46937" s="69" t="s">
        <v>1994</v>
      </c>
      <c r="F46937" s="69" t="s">
        <v>15</v>
      </c>
      <c r="G46937" s="70">
        <v>261556.34252685469</v>
      </c>
      <c r="H46937" s="70">
        <v>124230.35953310784</v>
      </c>
      <c r="I46937" s="70">
        <v>385786.70205996255</v>
      </c>
      <c r="J46937" s="70">
        <v>340638.03257462202</v>
      </c>
      <c r="K46937" s="71">
        <v>264515651.43517122</v>
      </c>
    </row>
    <row r="46938" spans="2:11" x14ac:dyDescent="0.35">
      <c r="B46938" s="67">
        <v>43831</v>
      </c>
      <c r="C46938" s="68" t="s">
        <v>35</v>
      </c>
      <c r="D46938" s="69" t="s">
        <v>194</v>
      </c>
      <c r="E46938" s="69" t="s">
        <v>1994</v>
      </c>
      <c r="F46938" s="69" t="s">
        <v>15</v>
      </c>
      <c r="G46938" s="70">
        <v>203203.73485574374</v>
      </c>
      <c r="H46938" s="70">
        <v>96514.84354806284</v>
      </c>
      <c r="I46938" s="70">
        <v>299718.57840380655</v>
      </c>
      <c r="J46938" s="70">
        <v>264642.47297374863</v>
      </c>
      <c r="K46938" s="71">
        <v>205502819.53830501</v>
      </c>
    </row>
    <row r="46939" spans="2:11" x14ac:dyDescent="0.35">
      <c r="B46939" s="67">
        <v>43831</v>
      </c>
      <c r="C46939" s="68" t="s">
        <v>35</v>
      </c>
      <c r="D46939" s="69" t="s">
        <v>196</v>
      </c>
      <c r="E46939" s="69" t="s">
        <v>1994</v>
      </c>
      <c r="F46939" s="69" t="s">
        <v>15</v>
      </c>
      <c r="G46939" s="70">
        <v>696568.861437488</v>
      </c>
      <c r="H46939" s="70">
        <v>330846.60025283735</v>
      </c>
      <c r="I46939" s="70">
        <v>1027415.4616903254</v>
      </c>
      <c r="J46939" s="70">
        <v>907176.89240761532</v>
      </c>
      <c r="K46939" s="71">
        <v>704450072.26128554</v>
      </c>
    </row>
    <row r="46940" spans="2:11" x14ac:dyDescent="0.35">
      <c r="B46940" s="67">
        <v>43831</v>
      </c>
      <c r="C46940" s="68" t="s">
        <v>35</v>
      </c>
      <c r="D46940" s="69" t="s">
        <v>198</v>
      </c>
      <c r="E46940" s="69" t="s">
        <v>1994</v>
      </c>
      <c r="F46940" s="69" t="s">
        <v>15</v>
      </c>
      <c r="G46940" s="70">
        <v>1441116.4691044337</v>
      </c>
      <c r="H46940" s="70">
        <v>684481.2794711804</v>
      </c>
      <c r="I46940" s="70">
        <v>2125597.7485756138</v>
      </c>
      <c r="J46940" s="70">
        <v>1876838.758966096</v>
      </c>
      <c r="K46940" s="71">
        <v>1457421601.4999425</v>
      </c>
    </row>
    <row r="46941" spans="2:11" x14ac:dyDescent="0.35">
      <c r="B46941" s="67">
        <v>43831</v>
      </c>
      <c r="C46941" s="68" t="s">
        <v>35</v>
      </c>
      <c r="D46941" s="69" t="s">
        <v>200</v>
      </c>
      <c r="E46941" s="69" t="s">
        <v>1994</v>
      </c>
      <c r="F46941" s="69" t="s">
        <v>15</v>
      </c>
      <c r="G46941" s="70">
        <v>293818.09698863293</v>
      </c>
      <c r="H46941" s="70">
        <v>139553.60742074021</v>
      </c>
      <c r="I46941" s="70">
        <v>433371.70440937317</v>
      </c>
      <c r="J46941" s="70">
        <v>382654.1557167893</v>
      </c>
      <c r="K46941" s="71">
        <v>297142431.5387584</v>
      </c>
    </row>
    <row r="46942" spans="2:11" x14ac:dyDescent="0.35">
      <c r="B46942" s="67">
        <v>43831</v>
      </c>
      <c r="C46942" s="68" t="s">
        <v>35</v>
      </c>
      <c r="D46942" s="69" t="s">
        <v>202</v>
      </c>
      <c r="E46942" s="69" t="s">
        <v>1994</v>
      </c>
      <c r="F46942" s="69" t="s">
        <v>15</v>
      </c>
      <c r="G46942" s="70">
        <v>152906.18749913538</v>
      </c>
      <c r="H46942" s="70">
        <v>72625.194841222561</v>
      </c>
      <c r="I46942" s="70">
        <v>225531.38234035796</v>
      </c>
      <c r="J46942" s="70">
        <v>199137.41441589035</v>
      </c>
      <c r="K46942" s="71">
        <v>154636176.41637132</v>
      </c>
    </row>
    <row r="46943" spans="2:11" x14ac:dyDescent="0.35">
      <c r="B46943" s="67">
        <v>43831</v>
      </c>
      <c r="C46943" s="68" t="s">
        <v>35</v>
      </c>
      <c r="D46943" s="69" t="s">
        <v>206</v>
      </c>
      <c r="E46943" s="69" t="s">
        <v>1994</v>
      </c>
      <c r="F46943" s="69" t="s">
        <v>15</v>
      </c>
      <c r="G46943" s="70">
        <v>891159.6515253468</v>
      </c>
      <c r="H46943" s="70">
        <v>423270.49649350875</v>
      </c>
      <c r="I46943" s="70">
        <v>1314430.1480188556</v>
      </c>
      <c r="J46943" s="70">
        <v>1160602.2114995543</v>
      </c>
      <c r="K46943" s="71">
        <v>901242435.29574895</v>
      </c>
    </row>
    <row r="46944" spans="2:11" x14ac:dyDescent="0.35">
      <c r="B46944" s="67">
        <v>43831</v>
      </c>
      <c r="C46944" s="68" t="s">
        <v>35</v>
      </c>
      <c r="D46944" s="69" t="s">
        <v>210</v>
      </c>
      <c r="E46944" s="69" t="s">
        <v>1994</v>
      </c>
      <c r="F46944" s="69" t="s">
        <v>15</v>
      </c>
      <c r="G46944" s="70">
        <v>113427.50799602523</v>
      </c>
      <c r="H46944" s="70">
        <v>53874.196901851108</v>
      </c>
      <c r="I46944" s="70">
        <v>167301.70489787633</v>
      </c>
      <c r="J46944" s="70">
        <v>147722.36393450075</v>
      </c>
      <c r="K46944" s="71">
        <v>114710847.26605786</v>
      </c>
    </row>
    <row r="46945" spans="2:11" x14ac:dyDescent="0.35">
      <c r="B46945" s="67">
        <v>43831</v>
      </c>
      <c r="C46945" s="68" t="s">
        <v>35</v>
      </c>
      <c r="D46945" s="69" t="s">
        <v>212</v>
      </c>
      <c r="E46945" s="69" t="s">
        <v>1994</v>
      </c>
      <c r="F46945" s="69" t="s">
        <v>15</v>
      </c>
      <c r="G46945" s="70">
        <v>782505.4270418426</v>
      </c>
      <c r="H46945" s="70">
        <v>371663.39682036132</v>
      </c>
      <c r="I46945" s="70">
        <v>1154168.8238622041</v>
      </c>
      <c r="J46945" s="70">
        <v>1019096.2916038486</v>
      </c>
      <c r="K46945" s="71">
        <v>791358843.3191365</v>
      </c>
    </row>
    <row r="46946" spans="2:11" x14ac:dyDescent="0.35">
      <c r="B46946" s="67">
        <v>43831</v>
      </c>
      <c r="C46946" s="68" t="s">
        <v>35</v>
      </c>
      <c r="D46946" s="69" t="s">
        <v>214</v>
      </c>
      <c r="E46946" s="69" t="s">
        <v>1994</v>
      </c>
      <c r="F46946" s="69" t="s">
        <v>15</v>
      </c>
      <c r="G46946" s="70">
        <v>782363.95014263201</v>
      </c>
      <c r="H46946" s="70">
        <v>371596.20376911858</v>
      </c>
      <c r="I46946" s="70">
        <v>1153960.1539117508</v>
      </c>
      <c r="J46946" s="70">
        <v>1018912.0423256845</v>
      </c>
      <c r="K46946" s="71">
        <v>791215768.22716367</v>
      </c>
    </row>
    <row r="46947" spans="2:11" x14ac:dyDescent="0.35">
      <c r="B46947" s="67">
        <v>43831</v>
      </c>
      <c r="C46947" s="68" t="s">
        <v>35</v>
      </c>
      <c r="D46947" s="69" t="s">
        <v>216</v>
      </c>
      <c r="E46947" s="69" t="s">
        <v>1994</v>
      </c>
      <c r="F46947" s="69" t="s">
        <v>15</v>
      </c>
      <c r="G46947" s="70">
        <v>296321.52137602447</v>
      </c>
      <c r="H46947" s="70">
        <v>140742.69061750171</v>
      </c>
      <c r="I46947" s="70">
        <v>437064.21199352614</v>
      </c>
      <c r="J46947" s="70">
        <v>385914.5286431149</v>
      </c>
      <c r="K46947" s="71">
        <v>299674208.92723799</v>
      </c>
    </row>
    <row r="46948" spans="2:11" x14ac:dyDescent="0.35">
      <c r="B46948" s="67">
        <v>43831</v>
      </c>
      <c r="C46948" s="68" t="s">
        <v>35</v>
      </c>
      <c r="D46948" s="69" t="s">
        <v>220</v>
      </c>
      <c r="E46948" s="69" t="s">
        <v>1994</v>
      </c>
      <c r="F46948" s="69" t="s">
        <v>15</v>
      </c>
      <c r="G46948" s="70">
        <v>578799.27202734759</v>
      </c>
      <c r="H46948" s="70">
        <v>274909.92728982208</v>
      </c>
      <c r="I46948" s="70">
        <v>853709.19931716972</v>
      </c>
      <c r="J46948" s="70">
        <v>753799.49721817218</v>
      </c>
      <c r="K46948" s="71">
        <v>585347923.57482719</v>
      </c>
    </row>
    <row r="46949" spans="2:11" x14ac:dyDescent="0.35">
      <c r="B46949" s="67">
        <v>43831</v>
      </c>
      <c r="C46949" s="68" t="s">
        <v>35</v>
      </c>
      <c r="D46949" s="69" t="s">
        <v>222</v>
      </c>
      <c r="E46949" s="69" t="s">
        <v>1994</v>
      </c>
      <c r="F46949" s="69" t="s">
        <v>15</v>
      </c>
      <c r="G46949" s="70">
        <v>94885.41154254954</v>
      </c>
      <c r="H46949" s="70">
        <v>45067.335382356781</v>
      </c>
      <c r="I46949" s="70">
        <v>139952.7469249063</v>
      </c>
      <c r="J46949" s="70">
        <v>123574.05818125956</v>
      </c>
      <c r="K46949" s="71">
        <v>95958963.399493486</v>
      </c>
    </row>
    <row r="46950" spans="2:11" x14ac:dyDescent="0.35">
      <c r="B46950" s="67">
        <v>43831</v>
      </c>
      <c r="C46950" s="68" t="s">
        <v>35</v>
      </c>
      <c r="D46950" s="69" t="s">
        <v>224</v>
      </c>
      <c r="E46950" s="69" t="s">
        <v>1994</v>
      </c>
      <c r="F46950" s="69" t="s">
        <v>15</v>
      </c>
      <c r="G46950" s="70">
        <v>334508.37555224786</v>
      </c>
      <c r="H46950" s="70">
        <v>158880.09896987129</v>
      </c>
      <c r="I46950" s="70">
        <v>493388.47452211921</v>
      </c>
      <c r="J46950" s="70">
        <v>435647.15517355024</v>
      </c>
      <c r="K46950" s="71">
        <v>338293085.40691698</v>
      </c>
    </row>
    <row r="46951" spans="2:11" x14ac:dyDescent="0.35">
      <c r="B46951" s="67">
        <v>43831</v>
      </c>
      <c r="C46951" s="68" t="s">
        <v>35</v>
      </c>
      <c r="D46951" s="69" t="s">
        <v>226</v>
      </c>
      <c r="E46951" s="69" t="s">
        <v>1994</v>
      </c>
      <c r="F46951" s="69" t="s">
        <v>15</v>
      </c>
      <c r="G46951" s="70">
        <v>140796.61478866939</v>
      </c>
      <c r="H46951" s="70">
        <v>66873.59224499909</v>
      </c>
      <c r="I46951" s="70">
        <v>207670.20703366847</v>
      </c>
      <c r="J46951" s="70">
        <v>183366.53485095536</v>
      </c>
      <c r="K46951" s="71">
        <v>142389615.30781236</v>
      </c>
    </row>
    <row r="46952" spans="2:11" x14ac:dyDescent="0.35">
      <c r="B46952" s="67">
        <v>43831</v>
      </c>
      <c r="C46952" s="68" t="s">
        <v>35</v>
      </c>
      <c r="D46952" s="69" t="s">
        <v>228</v>
      </c>
      <c r="E46952" s="69" t="s">
        <v>1994</v>
      </c>
      <c r="F46952" s="69" t="s">
        <v>15</v>
      </c>
      <c r="G46952" s="70">
        <v>73264.437404008379</v>
      </c>
      <c r="H46952" s="70">
        <v>34798.112807646059</v>
      </c>
      <c r="I46952" s="70">
        <v>108062.55021165444</v>
      </c>
      <c r="J46952" s="70">
        <v>95415.975466600939</v>
      </c>
      <c r="K46952" s="71">
        <v>74093367.429079622</v>
      </c>
    </row>
    <row r="46953" spans="2:11" x14ac:dyDescent="0.35">
      <c r="B46953" s="67">
        <v>43831</v>
      </c>
      <c r="C46953" s="68" t="s">
        <v>35</v>
      </c>
      <c r="D46953" s="69" t="s">
        <v>230</v>
      </c>
      <c r="E46953" s="69" t="s">
        <v>1994</v>
      </c>
      <c r="F46953" s="69" t="s">
        <v>15</v>
      </c>
      <c r="G46953" s="70">
        <v>347118.34661412059</v>
      </c>
      <c r="H46953" s="70">
        <v>164869.40967284417</v>
      </c>
      <c r="I46953" s="70">
        <v>511987.75628696481</v>
      </c>
      <c r="J46953" s="70">
        <v>452069.76049884554</v>
      </c>
      <c r="K46953" s="71">
        <v>351045731.12016851</v>
      </c>
    </row>
    <row r="46954" spans="2:11" x14ac:dyDescent="0.35">
      <c r="B46954" s="67">
        <v>43831</v>
      </c>
      <c r="C46954" s="68" t="s">
        <v>35</v>
      </c>
      <c r="D46954" s="69" t="s">
        <v>232</v>
      </c>
      <c r="E46954" s="69" t="s">
        <v>1994</v>
      </c>
      <c r="F46954" s="69" t="s">
        <v>15</v>
      </c>
      <c r="G46954" s="70">
        <v>425712.36844167474</v>
      </c>
      <c r="H46954" s="70">
        <v>202198.8593859415</v>
      </c>
      <c r="I46954" s="70">
        <v>627911.22782761627</v>
      </c>
      <c r="J46954" s="70">
        <v>554426.69261697261</v>
      </c>
      <c r="K46954" s="71">
        <v>430528959.61785769</v>
      </c>
    </row>
    <row r="46955" spans="2:11" x14ac:dyDescent="0.35">
      <c r="B46955" s="67">
        <v>43831</v>
      </c>
      <c r="C46955" s="68" t="s">
        <v>35</v>
      </c>
      <c r="D46955" s="69" t="s">
        <v>234</v>
      </c>
      <c r="E46955" s="69" t="s">
        <v>1994</v>
      </c>
      <c r="F46955" s="69" t="s">
        <v>15</v>
      </c>
      <c r="G46955" s="70">
        <v>97492.516195510878</v>
      </c>
      <c r="H46955" s="70">
        <v>45892.44991151282</v>
      </c>
      <c r="I46955" s="70">
        <v>143384.96610702371</v>
      </c>
      <c r="J46955" s="70">
        <v>126604.60429215075</v>
      </c>
      <c r="K46955" s="71">
        <v>98312273.370983809</v>
      </c>
    </row>
    <row r="46956" spans="2:11" x14ac:dyDescent="0.35">
      <c r="B46956" s="67">
        <v>43831</v>
      </c>
      <c r="C46956" s="68" t="s">
        <v>35</v>
      </c>
      <c r="D46956" s="69" t="s">
        <v>236</v>
      </c>
      <c r="E46956" s="69" t="s">
        <v>1994</v>
      </c>
      <c r="F46956" s="69" t="s">
        <v>15</v>
      </c>
      <c r="G46956" s="70">
        <v>728786.1392386189</v>
      </c>
      <c r="H46956" s="70">
        <v>346148.5612792985</v>
      </c>
      <c r="I46956" s="70">
        <v>1074934.7005179175</v>
      </c>
      <c r="J46956" s="70">
        <v>949134.94834174297</v>
      </c>
      <c r="K46956" s="71">
        <v>737031761.43581367</v>
      </c>
    </row>
    <row r="46957" spans="2:11" x14ac:dyDescent="0.35">
      <c r="B46957" s="67">
        <v>43831</v>
      </c>
      <c r="C46957" s="68" t="s">
        <v>35</v>
      </c>
      <c r="D46957" s="69" t="s">
        <v>244</v>
      </c>
      <c r="E46957" s="69" t="s">
        <v>1994</v>
      </c>
      <c r="F46957" s="69" t="s">
        <v>15</v>
      </c>
      <c r="G46957" s="70">
        <v>454787.3617438681</v>
      </c>
      <c r="H46957" s="70">
        <v>216008.5043588012</v>
      </c>
      <c r="I46957" s="70">
        <v>670795.86610266927</v>
      </c>
      <c r="J46957" s="70">
        <v>592292.53592283616</v>
      </c>
      <c r="K46957" s="71">
        <v>459932922.92015994</v>
      </c>
    </row>
    <row r="46958" spans="2:11" x14ac:dyDescent="0.35">
      <c r="B46958" s="67">
        <v>43831</v>
      </c>
      <c r="C46958" s="68" t="s">
        <v>35</v>
      </c>
      <c r="D46958" s="69" t="s">
        <v>246</v>
      </c>
      <c r="E46958" s="69" t="s">
        <v>1994</v>
      </c>
      <c r="F46958" s="69" t="s">
        <v>15</v>
      </c>
      <c r="G46958" s="70">
        <v>733824.22473014565</v>
      </c>
      <c r="H46958" s="70">
        <v>348541.49534231517</v>
      </c>
      <c r="I46958" s="70">
        <v>1082365.7200724608</v>
      </c>
      <c r="J46958" s="70">
        <v>955696.31468113989</v>
      </c>
      <c r="K46958" s="71">
        <v>742126859.23934555</v>
      </c>
    </row>
    <row r="46959" spans="2:11" x14ac:dyDescent="0.35">
      <c r="B46959" s="67">
        <v>43831</v>
      </c>
      <c r="C46959" s="68" t="s">
        <v>35</v>
      </c>
      <c r="D46959" s="69" t="s">
        <v>248</v>
      </c>
      <c r="E46959" s="69" t="s">
        <v>1994</v>
      </c>
      <c r="F46959" s="69" t="s">
        <v>15</v>
      </c>
      <c r="G46959" s="70">
        <v>735457.78614680038</v>
      </c>
      <c r="H46959" s="70">
        <v>349317.38148267876</v>
      </c>
      <c r="I46959" s="70">
        <v>1084775.1676294792</v>
      </c>
      <c r="J46959" s="70">
        <v>957823.78426739562</v>
      </c>
      <c r="K46959" s="71">
        <v>743778903.19716072</v>
      </c>
    </row>
    <row r="46960" spans="2:11" x14ac:dyDescent="0.35">
      <c r="B46960" s="67">
        <v>43831</v>
      </c>
      <c r="C46960" s="68" t="s">
        <v>35</v>
      </c>
      <c r="D46960" s="69" t="s">
        <v>250</v>
      </c>
      <c r="E46960" s="69" t="s">
        <v>1994</v>
      </c>
      <c r="F46960" s="69" t="s">
        <v>15</v>
      </c>
      <c r="G46960" s="70">
        <v>277169.67532237462</v>
      </c>
      <c r="H46960" s="70">
        <v>131646.15661465991</v>
      </c>
      <c r="I46960" s="70">
        <v>408815.8319370345</v>
      </c>
      <c r="J46960" s="70">
        <v>360972.0602934208</v>
      </c>
      <c r="K46960" s="71">
        <v>280305633.97965002</v>
      </c>
    </row>
    <row r="46961" spans="2:11" x14ac:dyDescent="0.35">
      <c r="B46961" s="67">
        <v>43831</v>
      </c>
      <c r="C46961" s="68" t="s">
        <v>35</v>
      </c>
      <c r="D46961" s="69" t="s">
        <v>252</v>
      </c>
      <c r="E46961" s="69" t="s">
        <v>1994</v>
      </c>
      <c r="F46961" s="69" t="s">
        <v>15</v>
      </c>
      <c r="G46961" s="70">
        <v>69565.367215087012</v>
      </c>
      <c r="H46961" s="70">
        <v>33041.17979729666</v>
      </c>
      <c r="I46961" s="70">
        <v>102606.54701238367</v>
      </c>
      <c r="J46961" s="70">
        <v>90598.489053521902</v>
      </c>
      <c r="K46961" s="71">
        <v>70352444.70473136</v>
      </c>
    </row>
    <row r="46962" spans="2:11" x14ac:dyDescent="0.35">
      <c r="B46962" s="67">
        <v>43831</v>
      </c>
      <c r="C46962" s="68" t="s">
        <v>35</v>
      </c>
      <c r="D46962" s="69" t="s">
        <v>1867</v>
      </c>
      <c r="E46962" s="69" t="s">
        <v>1994</v>
      </c>
      <c r="F46962" s="69" t="s">
        <v>15</v>
      </c>
      <c r="G46962" s="70">
        <v>136047.17537217238</v>
      </c>
      <c r="H46962" s="70">
        <v>64617.77103690902</v>
      </c>
      <c r="I46962" s="70">
        <v>200664.9464090814</v>
      </c>
      <c r="J46962" s="70">
        <v>177181.10081683742</v>
      </c>
      <c r="K46962" s="71">
        <v>137586440.21729875</v>
      </c>
    </row>
    <row r="46963" spans="2:11" x14ac:dyDescent="0.35">
      <c r="B46963" s="67">
        <v>43831</v>
      </c>
      <c r="C46963" s="68" t="s">
        <v>35</v>
      </c>
      <c r="D46963" s="69" t="s">
        <v>255</v>
      </c>
      <c r="E46963" s="69" t="s">
        <v>1994</v>
      </c>
      <c r="F46963" s="69" t="s">
        <v>15</v>
      </c>
      <c r="G46963" s="70">
        <v>350549.19036200544</v>
      </c>
      <c r="H46963" s="70">
        <v>166498.9460803312</v>
      </c>
      <c r="I46963" s="70">
        <v>517048.13644233666</v>
      </c>
      <c r="J46963" s="70">
        <v>456537.92368591571</v>
      </c>
      <c r="K46963" s="71">
        <v>354515393.8798241</v>
      </c>
    </row>
    <row r="46964" spans="2:11" x14ac:dyDescent="0.35">
      <c r="B46964" s="67">
        <v>43831</v>
      </c>
      <c r="C46964" s="68" t="s">
        <v>35</v>
      </c>
      <c r="D46964" s="69" t="s">
        <v>1868</v>
      </c>
      <c r="E46964" s="69" t="s">
        <v>1994</v>
      </c>
      <c r="F46964" s="69" t="s">
        <v>15</v>
      </c>
      <c r="G46964" s="70">
        <v>138157.36960114149</v>
      </c>
      <c r="H46964" s="70">
        <v>65620.031379353604</v>
      </c>
      <c r="I46964" s="70">
        <v>203777.40098049509</v>
      </c>
      <c r="J46964" s="70">
        <v>179929.30441230367</v>
      </c>
      <c r="K46964" s="71">
        <v>139720502.75528616</v>
      </c>
    </row>
    <row r="46965" spans="2:11" x14ac:dyDescent="0.35">
      <c r="B46965" s="67">
        <v>43831</v>
      </c>
      <c r="C46965" s="68" t="s">
        <v>35</v>
      </c>
      <c r="D46965" s="69" t="s">
        <v>260</v>
      </c>
      <c r="E46965" s="69" t="s">
        <v>1994</v>
      </c>
      <c r="F46965" s="69" t="s">
        <v>15</v>
      </c>
      <c r="G46965" s="70">
        <v>75352.283219585152</v>
      </c>
      <c r="H46965" s="70">
        <v>35789.767964326995</v>
      </c>
      <c r="I46965" s="70">
        <v>111142.05118391215</v>
      </c>
      <c r="J46965" s="70">
        <v>98135.082027040276</v>
      </c>
      <c r="K46965" s="71">
        <v>76204835.246457577</v>
      </c>
    </row>
    <row r="46966" spans="2:11" x14ac:dyDescent="0.35">
      <c r="B46966" s="67">
        <v>43831</v>
      </c>
      <c r="C46966" s="68" t="s">
        <v>35</v>
      </c>
      <c r="D46966" s="69" t="s">
        <v>1869</v>
      </c>
      <c r="E46966" s="69" t="s">
        <v>1994</v>
      </c>
      <c r="F46966" s="69" t="s">
        <v>15</v>
      </c>
      <c r="G46966" s="70">
        <v>34257.271075289675</v>
      </c>
      <c r="H46966" s="70">
        <v>16271.034166243637</v>
      </c>
      <c r="I46966" s="70">
        <v>50528.305241533315</v>
      </c>
      <c r="J46966" s="70">
        <v>44614.970902057277</v>
      </c>
      <c r="K46966" s="71">
        <v>34644863.354574539</v>
      </c>
    </row>
    <row r="46967" spans="2:11" x14ac:dyDescent="0.35">
      <c r="B46967" s="67">
        <v>43831</v>
      </c>
      <c r="C46967" s="68" t="s">
        <v>35</v>
      </c>
      <c r="D46967" s="69" t="s">
        <v>263</v>
      </c>
      <c r="E46967" s="69" t="s">
        <v>1994</v>
      </c>
      <c r="F46967" s="69" t="s">
        <v>15</v>
      </c>
      <c r="G46967" s="70">
        <v>18312.133439984402</v>
      </c>
      <c r="H46967" s="70">
        <v>8697.6394762110649</v>
      </c>
      <c r="I46967" s="70">
        <v>27009.772916195467</v>
      </c>
      <c r="J46967" s="70">
        <v>23848.815569153805</v>
      </c>
      <c r="K46967" s="71">
        <v>18519320.753915004</v>
      </c>
    </row>
    <row r="46968" spans="2:11" x14ac:dyDescent="0.35">
      <c r="B46968" s="67">
        <v>43831</v>
      </c>
      <c r="C46968" s="68" t="s">
        <v>35</v>
      </c>
      <c r="D46968" s="69" t="s">
        <v>265</v>
      </c>
      <c r="E46968" s="69" t="s">
        <v>1994</v>
      </c>
      <c r="F46968" s="69" t="s">
        <v>15</v>
      </c>
      <c r="G46968" s="70">
        <v>9338.6402645043709</v>
      </c>
      <c r="H46968" s="70">
        <v>4435.5362541342411</v>
      </c>
      <c r="I46968" s="70">
        <v>13774.176518638611</v>
      </c>
      <c r="J46968" s="70">
        <v>12162.182793214415</v>
      </c>
      <c r="K46968" s="71">
        <v>9444299.8044147901</v>
      </c>
    </row>
    <row r="46969" spans="2:11" x14ac:dyDescent="0.35">
      <c r="B46969" s="67">
        <v>43831</v>
      </c>
      <c r="C46969" s="68" t="s">
        <v>33</v>
      </c>
      <c r="D46969" s="69" t="s">
        <v>267</v>
      </c>
      <c r="E46969" s="69" t="s">
        <v>1994</v>
      </c>
      <c r="F46969" s="69" t="s">
        <v>15</v>
      </c>
      <c r="G46969" s="70">
        <v>119574.5906339927</v>
      </c>
      <c r="H46969" s="70">
        <v>39356.207776446048</v>
      </c>
      <c r="I46969" s="70">
        <v>158930.79841043876</v>
      </c>
      <c r="J46969" s="70">
        <v>138203.99960318644</v>
      </c>
      <c r="K46969" s="71">
        <v>107319551.81186236</v>
      </c>
    </row>
    <row r="46970" spans="2:11" x14ac:dyDescent="0.35">
      <c r="B46970" s="67">
        <v>43831</v>
      </c>
      <c r="C46970" s="68" t="s">
        <v>33</v>
      </c>
      <c r="D46970" s="69" t="s">
        <v>269</v>
      </c>
      <c r="E46970" s="69" t="s">
        <v>1994</v>
      </c>
      <c r="F46970" s="69" t="s">
        <v>15</v>
      </c>
      <c r="G46970" s="70">
        <v>124128.63003892964</v>
      </c>
      <c r="H46970" s="70">
        <v>40855.101554903675</v>
      </c>
      <c r="I46970" s="70">
        <v>164983.7315938333</v>
      </c>
      <c r="J46970" s="70">
        <v>143467.54564739377</v>
      </c>
      <c r="K46970" s="71">
        <v>111406853.22157067</v>
      </c>
    </row>
    <row r="46971" spans="2:11" x14ac:dyDescent="0.35">
      <c r="B46971" s="67">
        <v>43831</v>
      </c>
      <c r="C46971" s="68" t="s">
        <v>33</v>
      </c>
      <c r="D46971" s="69" t="s">
        <v>271</v>
      </c>
      <c r="E46971" s="69" t="s">
        <v>1994</v>
      </c>
      <c r="F46971" s="69" t="s">
        <v>15</v>
      </c>
      <c r="G46971" s="70">
        <v>30778.820006552625</v>
      </c>
      <c r="H46971" s="70">
        <v>10130.393185424062</v>
      </c>
      <c r="I46971" s="70">
        <v>40909.213191976683</v>
      </c>
      <c r="J46971" s="70">
        <v>35574.079664217345</v>
      </c>
      <c r="K46971" s="71">
        <v>27624340.081654694</v>
      </c>
    </row>
    <row r="46972" spans="2:11" x14ac:dyDescent="0.35">
      <c r="B46972" s="67">
        <v>43831</v>
      </c>
      <c r="C46972" s="68" t="s">
        <v>33</v>
      </c>
      <c r="D46972" s="69" t="s">
        <v>273</v>
      </c>
      <c r="E46972" s="69" t="s">
        <v>1994</v>
      </c>
      <c r="F46972" s="69" t="s">
        <v>15</v>
      </c>
      <c r="G46972" s="70">
        <v>30794.086079088651</v>
      </c>
      <c r="H46972" s="70">
        <v>10135.41781559329</v>
      </c>
      <c r="I46972" s="70">
        <v>40929.50389468194</v>
      </c>
      <c r="J46972" s="70">
        <v>35591.72417551832</v>
      </c>
      <c r="K46972" s="71">
        <v>27638041.574015241</v>
      </c>
    </row>
    <row r="46973" spans="2:11" x14ac:dyDescent="0.35">
      <c r="B46973" s="67">
        <v>43831</v>
      </c>
      <c r="C46973" s="68" t="s">
        <v>33</v>
      </c>
      <c r="D46973" s="69" t="s">
        <v>275</v>
      </c>
      <c r="E46973" s="69" t="s">
        <v>1994</v>
      </c>
      <c r="F46973" s="69" t="s">
        <v>15</v>
      </c>
      <c r="G46973" s="70">
        <v>30201.646742178225</v>
      </c>
      <c r="H46973" s="70">
        <v>9940.4233153264668</v>
      </c>
      <c r="I46973" s="70">
        <v>40142.070057504694</v>
      </c>
      <c r="J46973" s="70">
        <v>34906.982723205627</v>
      </c>
      <c r="K46973" s="71">
        <v>27106319.294050865</v>
      </c>
    </row>
    <row r="46974" spans="2:11" x14ac:dyDescent="0.35">
      <c r="B46974" s="67">
        <v>43831</v>
      </c>
      <c r="C46974" s="68" t="s">
        <v>33</v>
      </c>
      <c r="D46974" s="69" t="s">
        <v>277</v>
      </c>
      <c r="E46974" s="69" t="s">
        <v>1994</v>
      </c>
      <c r="F46974" s="69" t="s">
        <v>15</v>
      </c>
      <c r="G46974" s="70">
        <v>7993.4798645016008</v>
      </c>
      <c r="H46974" s="70">
        <v>2630.9368594886664</v>
      </c>
      <c r="I46974" s="70">
        <v>10624.416723990265</v>
      </c>
      <c r="J46974" s="70">
        <v>9238.8441975510523</v>
      </c>
      <c r="K46974" s="71">
        <v>7174239.6847243188</v>
      </c>
    </row>
    <row r="46975" spans="2:11" x14ac:dyDescent="0.35">
      <c r="B46975" s="67">
        <v>43831</v>
      </c>
      <c r="C46975" s="68" t="s">
        <v>33</v>
      </c>
      <c r="D46975" s="69" t="s">
        <v>279</v>
      </c>
      <c r="E46975" s="69" t="s">
        <v>1994</v>
      </c>
      <c r="F46975" s="69" t="s">
        <v>15</v>
      </c>
      <c r="G46975" s="70">
        <v>174896.80512792245</v>
      </c>
      <c r="H46975" s="70">
        <v>57564.676050410955</v>
      </c>
      <c r="I46975" s="70">
        <v>232461.48117833343</v>
      </c>
      <c r="J46975" s="70">
        <v>202145.25298965833</v>
      </c>
      <c r="K46975" s="71">
        <v>156971853.30405939</v>
      </c>
    </row>
    <row r="46976" spans="2:11" x14ac:dyDescent="0.35">
      <c r="B46976" s="67">
        <v>43831</v>
      </c>
      <c r="C46976" s="68" t="s">
        <v>33</v>
      </c>
      <c r="D46976" s="69" t="s">
        <v>281</v>
      </c>
      <c r="E46976" s="69" t="s">
        <v>1994</v>
      </c>
      <c r="F46976" s="69" t="s">
        <v>15</v>
      </c>
      <c r="G46976" s="70">
        <v>173379.85347146701</v>
      </c>
      <c r="H46976" s="70">
        <v>57065.394369348665</v>
      </c>
      <c r="I46976" s="70">
        <v>230445.24784081566</v>
      </c>
      <c r="J46976" s="70">
        <v>200391.96467697635</v>
      </c>
      <c r="K46976" s="71">
        <v>155610372.33061245</v>
      </c>
    </row>
    <row r="46977" spans="2:11" x14ac:dyDescent="0.35">
      <c r="B46977" s="67">
        <v>43831</v>
      </c>
      <c r="C46977" s="68" t="s">
        <v>33</v>
      </c>
      <c r="D46977" s="69" t="s">
        <v>283</v>
      </c>
      <c r="E46977" s="69" t="s">
        <v>1994</v>
      </c>
      <c r="F46977" s="69" t="s">
        <v>15</v>
      </c>
      <c r="G46977" s="70">
        <v>19635.747380090157</v>
      </c>
      <c r="H46977" s="70">
        <v>6462.8150909696524</v>
      </c>
      <c r="I46977" s="70">
        <v>26098.562471059809</v>
      </c>
      <c r="J46977" s="70">
        <v>22694.944928667643</v>
      </c>
      <c r="K46977" s="71">
        <v>17623305.585458282</v>
      </c>
    </row>
    <row r="46978" spans="2:11" x14ac:dyDescent="0.35">
      <c r="B46978" s="67">
        <v>43831</v>
      </c>
      <c r="C46978" s="68" t="s">
        <v>33</v>
      </c>
      <c r="D46978" s="69" t="s">
        <v>285</v>
      </c>
      <c r="E46978" s="69" t="s">
        <v>1994</v>
      </c>
      <c r="F46978" s="69" t="s">
        <v>15</v>
      </c>
      <c r="G46978" s="70">
        <v>21817.613729934325</v>
      </c>
      <c r="H46978" s="70">
        <v>7180.9456084527856</v>
      </c>
      <c r="I46978" s="70">
        <v>28998.559338387109</v>
      </c>
      <c r="J46978" s="70">
        <v>25216.741647175917</v>
      </c>
      <c r="K46978" s="71">
        <v>19581556.391281515</v>
      </c>
    </row>
    <row r="46979" spans="2:11" x14ac:dyDescent="0.35">
      <c r="B46979" s="67">
        <v>43831</v>
      </c>
      <c r="C46979" s="68" t="s">
        <v>33</v>
      </c>
      <c r="D46979" s="69" t="s">
        <v>287</v>
      </c>
      <c r="E46979" s="69" t="s">
        <v>1994</v>
      </c>
      <c r="F46979" s="69" t="s">
        <v>15</v>
      </c>
      <c r="G46979" s="70">
        <v>9577.5784756709927</v>
      </c>
      <c r="H46979" s="70">
        <v>3152.3174075177394</v>
      </c>
      <c r="I46979" s="70">
        <v>12729.895883188732</v>
      </c>
      <c r="J46979" s="70">
        <v>11069.739428637175</v>
      </c>
      <c r="K46979" s="71">
        <v>8595984.7585196253</v>
      </c>
    </row>
    <row r="46980" spans="2:11" x14ac:dyDescent="0.35">
      <c r="B46980" s="67">
        <v>43831</v>
      </c>
      <c r="C46980" s="68" t="s">
        <v>33</v>
      </c>
      <c r="D46980" s="69" t="s">
        <v>289</v>
      </c>
      <c r="E46980" s="69" t="s">
        <v>1994</v>
      </c>
      <c r="F46980" s="69" t="s">
        <v>15</v>
      </c>
      <c r="G46980" s="70">
        <v>73435.287119373126</v>
      </c>
      <c r="H46980" s="70">
        <v>24170.138758066154</v>
      </c>
      <c r="I46980" s="70">
        <v>97605.42587743928</v>
      </c>
      <c r="J46980" s="70">
        <v>84876.31330208217</v>
      </c>
      <c r="K46980" s="71">
        <v>65909003.568465866</v>
      </c>
    </row>
    <row r="46981" spans="2:11" x14ac:dyDescent="0.35">
      <c r="B46981" s="67">
        <v>43831</v>
      </c>
      <c r="C46981" s="68" t="s">
        <v>33</v>
      </c>
      <c r="D46981" s="69" t="s">
        <v>291</v>
      </c>
      <c r="E46981" s="69" t="s">
        <v>1994</v>
      </c>
      <c r="F46981" s="69" t="s">
        <v>15</v>
      </c>
      <c r="G46981" s="70">
        <v>81134.330681998006</v>
      </c>
      <c r="H46981" s="70">
        <v>26704.172478535387</v>
      </c>
      <c r="I46981" s="70">
        <v>107838.50316053339</v>
      </c>
      <c r="J46981" s="70">
        <v>93774.854194828513</v>
      </c>
      <c r="K46981" s="71">
        <v>72818987.527910188</v>
      </c>
    </row>
    <row r="46982" spans="2:11" x14ac:dyDescent="0.35">
      <c r="B46982" s="67">
        <v>43831</v>
      </c>
      <c r="C46982" s="68" t="s">
        <v>33</v>
      </c>
      <c r="D46982" s="69" t="s">
        <v>293</v>
      </c>
      <c r="E46982" s="69" t="s">
        <v>1994</v>
      </c>
      <c r="F46982" s="69" t="s">
        <v>15</v>
      </c>
      <c r="G46982" s="70">
        <v>92445.3373390138</v>
      </c>
      <c r="H46982" s="70">
        <v>30427.017371904469</v>
      </c>
      <c r="I46982" s="70">
        <v>122872.35471091827</v>
      </c>
      <c r="J46982" s="70">
        <v>106848.08125015354</v>
      </c>
      <c r="K46982" s="71">
        <v>82970740.533181727</v>
      </c>
    </row>
    <row r="46983" spans="2:11" x14ac:dyDescent="0.35">
      <c r="B46983" s="67">
        <v>43831</v>
      </c>
      <c r="C46983" s="68" t="s">
        <v>33</v>
      </c>
      <c r="D46983" s="69" t="s">
        <v>295</v>
      </c>
      <c r="E46983" s="69" t="s">
        <v>1994</v>
      </c>
      <c r="F46983" s="69" t="s">
        <v>15</v>
      </c>
      <c r="G46983" s="70">
        <v>92418.397758016712</v>
      </c>
      <c r="H46983" s="70">
        <v>30418.150134373653</v>
      </c>
      <c r="I46983" s="70">
        <v>122836.54789239036</v>
      </c>
      <c r="J46983" s="70">
        <v>106816.94414153069</v>
      </c>
      <c r="K46983" s="71">
        <v>82946561.63422282</v>
      </c>
    </row>
    <row r="46984" spans="2:11" x14ac:dyDescent="0.35">
      <c r="B46984" s="67">
        <v>43831</v>
      </c>
      <c r="C46984" s="68" t="s">
        <v>33</v>
      </c>
      <c r="D46984" s="69" t="s">
        <v>297</v>
      </c>
      <c r="E46984" s="69" t="s">
        <v>1994</v>
      </c>
      <c r="F46984" s="69" t="s">
        <v>15</v>
      </c>
      <c r="G46984" s="70">
        <v>86307.494828609357</v>
      </c>
      <c r="H46984" s="70">
        <v>28406.835003485845</v>
      </c>
      <c r="I46984" s="70">
        <v>114714.3298320952</v>
      </c>
      <c r="J46984" s="70">
        <v>99753.976907935663</v>
      </c>
      <c r="K46984" s="71">
        <v>77461955.688319281</v>
      </c>
    </row>
    <row r="46985" spans="2:11" x14ac:dyDescent="0.35">
      <c r="B46985" s="67">
        <v>43831</v>
      </c>
      <c r="C46985" s="68" t="s">
        <v>33</v>
      </c>
      <c r="D46985" s="69" t="s">
        <v>299</v>
      </c>
      <c r="E46985" s="69" t="s">
        <v>1994</v>
      </c>
      <c r="F46985" s="69" t="s">
        <v>15</v>
      </c>
      <c r="G46985" s="70">
        <v>87550.53956357509</v>
      </c>
      <c r="H46985" s="70">
        <v>28815.96471425701</v>
      </c>
      <c r="I46985" s="70">
        <v>116366.50427783211</v>
      </c>
      <c r="J46985" s="70">
        <v>101190.68469979698</v>
      </c>
      <c r="K46985" s="71">
        <v>78577602.389933348</v>
      </c>
    </row>
    <row r="46986" spans="2:11" x14ac:dyDescent="0.35">
      <c r="B46986" s="67">
        <v>43831</v>
      </c>
      <c r="C46986" s="68" t="s">
        <v>33</v>
      </c>
      <c r="D46986" s="69" t="s">
        <v>301</v>
      </c>
      <c r="E46986" s="69" t="s">
        <v>1994</v>
      </c>
      <c r="F46986" s="69" t="s">
        <v>15</v>
      </c>
      <c r="G46986" s="70">
        <v>167316.36164218737</v>
      </c>
      <c r="H46986" s="70">
        <v>55069.71107679735</v>
      </c>
      <c r="I46986" s="70">
        <v>222386.07271898471</v>
      </c>
      <c r="J46986" s="70">
        <v>193383.81870099553</v>
      </c>
      <c r="K46986" s="71">
        <v>150168336.73588404</v>
      </c>
    </row>
    <row r="46987" spans="2:11" x14ac:dyDescent="0.35">
      <c r="B46987" s="67">
        <v>43831</v>
      </c>
      <c r="C46987" s="68" t="s">
        <v>33</v>
      </c>
      <c r="D46987" s="69" t="s">
        <v>303</v>
      </c>
      <c r="E46987" s="69" t="s">
        <v>1994</v>
      </c>
      <c r="F46987" s="69" t="s">
        <v>15</v>
      </c>
      <c r="G46987" s="70">
        <v>181985.71000862558</v>
      </c>
      <c r="H46987" s="70">
        <v>59897.90538053694</v>
      </c>
      <c r="I46987" s="70">
        <v>241883.61538916253</v>
      </c>
      <c r="J46987" s="70">
        <v>210338.60912804329</v>
      </c>
      <c r="K46987" s="71">
        <v>163334240.14619943</v>
      </c>
    </row>
    <row r="46988" spans="2:11" x14ac:dyDescent="0.35">
      <c r="B46988" s="67">
        <v>43831</v>
      </c>
      <c r="C46988" s="68" t="s">
        <v>33</v>
      </c>
      <c r="D46988" s="69" t="s">
        <v>305</v>
      </c>
      <c r="E46988" s="69" t="s">
        <v>1994</v>
      </c>
      <c r="F46988" s="69" t="s">
        <v>15</v>
      </c>
      <c r="G46988" s="70">
        <v>88646.275739389472</v>
      </c>
      <c r="H46988" s="70">
        <v>29176.613924890291</v>
      </c>
      <c r="I46988" s="70">
        <v>117822.88966427976</v>
      </c>
      <c r="J46988" s="70">
        <v>102457.13706386865</v>
      </c>
      <c r="K46988" s="71">
        <v>79561040.644205913</v>
      </c>
    </row>
    <row r="46989" spans="2:11" x14ac:dyDescent="0.35">
      <c r="B46989" s="67">
        <v>43831</v>
      </c>
      <c r="C46989" s="68" t="s">
        <v>33</v>
      </c>
      <c r="D46989" s="69" t="s">
        <v>307</v>
      </c>
      <c r="E46989" s="69" t="s">
        <v>1994</v>
      </c>
      <c r="F46989" s="69" t="s">
        <v>15</v>
      </c>
      <c r="G46989" s="70">
        <v>270141.95050241059</v>
      </c>
      <c r="H46989" s="70">
        <v>88913.230020202682</v>
      </c>
      <c r="I46989" s="70">
        <v>359055.18052261329</v>
      </c>
      <c r="J46989" s="70">
        <v>312229.3634888705</v>
      </c>
      <c r="K46989" s="71">
        <v>242455467.6300126</v>
      </c>
    </row>
    <row r="46990" spans="2:11" x14ac:dyDescent="0.35">
      <c r="B46990" s="67">
        <v>43831</v>
      </c>
      <c r="C46990" s="68" t="s">
        <v>33</v>
      </c>
      <c r="D46990" s="69" t="s">
        <v>309</v>
      </c>
      <c r="E46990" s="69" t="s">
        <v>1994</v>
      </c>
      <c r="F46990" s="69" t="s">
        <v>15</v>
      </c>
      <c r="G46990" s="70">
        <v>85456.136702067612</v>
      </c>
      <c r="H46990" s="70">
        <v>28126.634637106406</v>
      </c>
      <c r="I46990" s="70">
        <v>113582.77133917401</v>
      </c>
      <c r="J46990" s="70">
        <v>98769.989467673789</v>
      </c>
      <c r="K46990" s="71">
        <v>76697859.921332732</v>
      </c>
    </row>
    <row r="46991" spans="2:11" x14ac:dyDescent="0.35">
      <c r="B46991" s="67">
        <v>43831</v>
      </c>
      <c r="C46991" s="68" t="s">
        <v>33</v>
      </c>
      <c r="D46991" s="69" t="s">
        <v>311</v>
      </c>
      <c r="E46991" s="69" t="s">
        <v>1994</v>
      </c>
      <c r="F46991" s="69" t="s">
        <v>15</v>
      </c>
      <c r="G46991" s="70">
        <v>121555.99769457887</v>
      </c>
      <c r="H46991" s="70">
        <v>40008.359929938546</v>
      </c>
      <c r="I46991" s="70">
        <v>161564.3576245174</v>
      </c>
      <c r="J46991" s="70">
        <v>140494.1058646396</v>
      </c>
      <c r="K46991" s="71">
        <v>109097888.02706859</v>
      </c>
    </row>
    <row r="46992" spans="2:11" x14ac:dyDescent="0.35">
      <c r="B46992" s="67">
        <v>43831</v>
      </c>
      <c r="C46992" s="68" t="s">
        <v>33</v>
      </c>
      <c r="D46992" s="69" t="s">
        <v>313</v>
      </c>
      <c r="E46992" s="69" t="s">
        <v>1994</v>
      </c>
      <c r="F46992" s="69" t="s">
        <v>15</v>
      </c>
      <c r="G46992" s="70">
        <v>172816.22904020018</v>
      </c>
      <c r="H46992" s="70">
        <v>56879.911846325922</v>
      </c>
      <c r="I46992" s="70">
        <v>229696.14088652612</v>
      </c>
      <c r="J46992" s="70">
        <v>199740.55174600994</v>
      </c>
      <c r="K46992" s="71">
        <v>155104530.64732909</v>
      </c>
    </row>
    <row r="46993" spans="2:11" x14ac:dyDescent="0.35">
      <c r="B46993" s="67">
        <v>43831</v>
      </c>
      <c r="C46993" s="68" t="s">
        <v>33</v>
      </c>
      <c r="D46993" s="69" t="s">
        <v>315</v>
      </c>
      <c r="E46993" s="69" t="s">
        <v>1994</v>
      </c>
      <c r="F46993" s="69" t="s">
        <v>15</v>
      </c>
      <c r="G46993" s="70">
        <v>170605.30290760979</v>
      </c>
      <c r="H46993" s="70">
        <v>56152.21975623614</v>
      </c>
      <c r="I46993" s="70">
        <v>226757.52266384591</v>
      </c>
      <c r="J46993" s="70">
        <v>197185.17043701792</v>
      </c>
      <c r="K46993" s="71">
        <v>153120200.39945751</v>
      </c>
    </row>
    <row r="46994" spans="2:11" x14ac:dyDescent="0.35">
      <c r="B46994" s="67">
        <v>43831</v>
      </c>
      <c r="C46994" s="68" t="s">
        <v>33</v>
      </c>
      <c r="D46994" s="69" t="s">
        <v>317</v>
      </c>
      <c r="E46994" s="69" t="s">
        <v>1994</v>
      </c>
      <c r="F46994" s="69" t="s">
        <v>15</v>
      </c>
      <c r="G46994" s="70">
        <v>47481.928504935851</v>
      </c>
      <c r="H46994" s="70">
        <v>15627.975064382053</v>
      </c>
      <c r="I46994" s="70">
        <v>63109.90356931791</v>
      </c>
      <c r="J46994" s="70">
        <v>54879.489533088978</v>
      </c>
      <c r="K46994" s="71">
        <v>42615570.00712958</v>
      </c>
    </row>
    <row r="46995" spans="2:11" x14ac:dyDescent="0.35">
      <c r="B46995" s="67">
        <v>43831</v>
      </c>
      <c r="C46995" s="68" t="s">
        <v>33</v>
      </c>
      <c r="D46995" s="69" t="s">
        <v>438</v>
      </c>
      <c r="E46995" s="69" t="s">
        <v>1994</v>
      </c>
      <c r="F46995" s="69" t="s">
        <v>15</v>
      </c>
      <c r="G46995" s="70">
        <v>371461.42015994934</v>
      </c>
      <c r="H46995" s="70">
        <v>122261.0422815968</v>
      </c>
      <c r="I46995" s="70">
        <v>493722.4624415462</v>
      </c>
      <c r="J46995" s="70">
        <v>429334.14848354511</v>
      </c>
      <c r="K46995" s="71">
        <v>333390846.32192725</v>
      </c>
    </row>
    <row r="46996" spans="2:11" x14ac:dyDescent="0.35">
      <c r="B46996" s="67">
        <v>43831</v>
      </c>
      <c r="C46996" s="68" t="s">
        <v>33</v>
      </c>
      <c r="D46996" s="69" t="s">
        <v>436</v>
      </c>
      <c r="E46996" s="69" t="s">
        <v>1994</v>
      </c>
      <c r="F46996" s="69" t="s">
        <v>15</v>
      </c>
      <c r="G46996" s="70">
        <v>207304.09299686897</v>
      </c>
      <c r="H46996" s="70">
        <v>68231.088681712659</v>
      </c>
      <c r="I46996" s="70">
        <v>275535.18167858163</v>
      </c>
      <c r="J46996" s="70">
        <v>239601.54054614919</v>
      </c>
      <c r="K46996" s="71">
        <v>186057784.28030121</v>
      </c>
    </row>
    <row r="46997" spans="2:11" x14ac:dyDescent="0.35">
      <c r="B46997" s="67">
        <v>43831</v>
      </c>
      <c r="C46997" s="68" t="s">
        <v>33</v>
      </c>
      <c r="D46997" s="69" t="s">
        <v>323</v>
      </c>
      <c r="E46997" s="69" t="s">
        <v>1994</v>
      </c>
      <c r="F46997" s="69" t="s">
        <v>15</v>
      </c>
      <c r="G46997" s="70">
        <v>151968.63860761083</v>
      </c>
      <c r="H46997" s="70">
        <v>50018.2301849246</v>
      </c>
      <c r="I46997" s="70">
        <v>201986.86879253542</v>
      </c>
      <c r="J46997" s="70">
        <v>175644.95625549517</v>
      </c>
      <c r="K46997" s="71">
        <v>136393577.88107967</v>
      </c>
    </row>
    <row r="46998" spans="2:11" x14ac:dyDescent="0.35">
      <c r="B46998" s="67">
        <v>43831</v>
      </c>
      <c r="C46998" s="68" t="s">
        <v>33</v>
      </c>
      <c r="D46998" s="69" t="s">
        <v>325</v>
      </c>
      <c r="E46998" s="69" t="s">
        <v>1994</v>
      </c>
      <c r="F46998" s="69" t="s">
        <v>15</v>
      </c>
      <c r="G46998" s="70">
        <v>143645.63888840945</v>
      </c>
      <c r="H46998" s="70">
        <v>47278.848932254405</v>
      </c>
      <c r="I46998" s="70">
        <v>190924.48782066384</v>
      </c>
      <c r="J46998" s="70">
        <v>166025.26447304693</v>
      </c>
      <c r="K46998" s="71">
        <v>128923598.62125513</v>
      </c>
    </row>
    <row r="46999" spans="2:11" x14ac:dyDescent="0.35">
      <c r="B46999" s="67">
        <v>43831</v>
      </c>
      <c r="C46999" s="68" t="s">
        <v>33</v>
      </c>
      <c r="D46999" s="69" t="s">
        <v>327</v>
      </c>
      <c r="E46999" s="69" t="s">
        <v>1994</v>
      </c>
      <c r="F46999" s="69" t="s">
        <v>15</v>
      </c>
      <c r="G46999" s="70">
        <v>13900.304076421276</v>
      </c>
      <c r="H46999" s="70">
        <v>4575.0812712109937</v>
      </c>
      <c r="I46999" s="70">
        <v>18475.385347632269</v>
      </c>
      <c r="J46999" s="70">
        <v>16065.936714536623</v>
      </c>
      <c r="K46999" s="71">
        <v>12475681.836939124</v>
      </c>
    </row>
    <row r="47000" spans="2:11" x14ac:dyDescent="0.35">
      <c r="B47000" s="67">
        <v>43831</v>
      </c>
      <c r="C47000" s="68" t="s">
        <v>33</v>
      </c>
      <c r="D47000" s="69" t="s">
        <v>329</v>
      </c>
      <c r="E47000" s="69" t="s">
        <v>1994</v>
      </c>
      <c r="F47000" s="69" t="s">
        <v>15</v>
      </c>
      <c r="G47000" s="70">
        <v>132473.66869736573</v>
      </c>
      <c r="H47000" s="70">
        <v>43601.759893792645</v>
      </c>
      <c r="I47000" s="70">
        <v>176075.42859115839</v>
      </c>
      <c r="J47000" s="70">
        <v>153112.73023558303</v>
      </c>
      <c r="K47000" s="71">
        <v>118896628.40983729</v>
      </c>
    </row>
    <row r="47001" spans="2:11" x14ac:dyDescent="0.35">
      <c r="B47001" s="67">
        <v>43831</v>
      </c>
      <c r="C47001" s="68" t="s">
        <v>33</v>
      </c>
      <c r="D47001" s="69" t="s">
        <v>331</v>
      </c>
      <c r="E47001" s="69" t="s">
        <v>1994</v>
      </c>
      <c r="F47001" s="69" t="s">
        <v>15</v>
      </c>
      <c r="G47001" s="70">
        <v>78991.900911277698</v>
      </c>
      <c r="H47001" s="70">
        <v>25998.991516863684</v>
      </c>
      <c r="I47001" s="70">
        <v>104990.89242814138</v>
      </c>
      <c r="J47001" s="70">
        <v>91298.61172662428</v>
      </c>
      <c r="K47001" s="71">
        <v>70896110.96407555</v>
      </c>
    </row>
    <row r="47002" spans="2:11" x14ac:dyDescent="0.35">
      <c r="B47002" s="67">
        <v>43831</v>
      </c>
      <c r="C47002" s="68" t="s">
        <v>33</v>
      </c>
      <c r="D47002" s="69" t="s">
        <v>333</v>
      </c>
      <c r="E47002" s="69" t="s">
        <v>1994</v>
      </c>
      <c r="F47002" s="69" t="s">
        <v>15</v>
      </c>
      <c r="G47002" s="70">
        <v>85476.32201462693</v>
      </c>
      <c r="H47002" s="70">
        <v>28133.243219167362</v>
      </c>
      <c r="I47002" s="70">
        <v>113609.56523379429</v>
      </c>
      <c r="J47002" s="70">
        <v>98793.289063714998</v>
      </c>
      <c r="K47002" s="71">
        <v>76715952.756646603</v>
      </c>
    </row>
    <row r="47003" spans="2:11" x14ac:dyDescent="0.35">
      <c r="B47003" s="67">
        <v>43831</v>
      </c>
      <c r="C47003" s="68" t="s">
        <v>33</v>
      </c>
      <c r="D47003" s="69" t="s">
        <v>335</v>
      </c>
      <c r="E47003" s="69" t="s">
        <v>1994</v>
      </c>
      <c r="F47003" s="69" t="s">
        <v>15</v>
      </c>
      <c r="G47003" s="70">
        <v>115371.88684385881</v>
      </c>
      <c r="H47003" s="70">
        <v>37972.959017871457</v>
      </c>
      <c r="I47003" s="70">
        <v>153344.84586173025</v>
      </c>
      <c r="J47003" s="70">
        <v>133346.53338803892</v>
      </c>
      <c r="K47003" s="71">
        <v>103547583.57181387</v>
      </c>
    </row>
    <row r="47004" spans="2:11" x14ac:dyDescent="0.35">
      <c r="B47004" s="67">
        <v>43831</v>
      </c>
      <c r="C47004" s="68" t="s">
        <v>33</v>
      </c>
      <c r="D47004" s="69" t="s">
        <v>337</v>
      </c>
      <c r="E47004" s="69" t="s">
        <v>1994</v>
      </c>
      <c r="F47004" s="69" t="s">
        <v>15</v>
      </c>
      <c r="G47004" s="70">
        <v>105784.14338533775</v>
      </c>
      <c r="H47004" s="70">
        <v>34817.286690723973</v>
      </c>
      <c r="I47004" s="70">
        <v>140601.43007606172</v>
      </c>
      <c r="J47004" s="70">
        <v>122265.03724128517</v>
      </c>
      <c r="K47004" s="71">
        <v>94942469.368975177</v>
      </c>
    </row>
    <row r="47005" spans="2:11" x14ac:dyDescent="0.35">
      <c r="B47005" s="67">
        <v>43831</v>
      </c>
      <c r="C47005" s="68" t="s">
        <v>33</v>
      </c>
      <c r="D47005" s="69" t="s">
        <v>339</v>
      </c>
      <c r="E47005" s="69" t="s">
        <v>1994</v>
      </c>
      <c r="F47005" s="69" t="s">
        <v>15</v>
      </c>
      <c r="G47005" s="70">
        <v>1295669.7077336614</v>
      </c>
      <c r="H47005" s="70">
        <v>426450.54087754589</v>
      </c>
      <c r="I47005" s="70">
        <v>1722120.2486112074</v>
      </c>
      <c r="J47005" s="70">
        <v>1497531.6838279364</v>
      </c>
      <c r="K47005" s="71">
        <v>1162878278.4429073</v>
      </c>
    </row>
    <row r="47006" spans="2:11" x14ac:dyDescent="0.35">
      <c r="B47006" s="67">
        <v>43831</v>
      </c>
      <c r="C47006" s="68" t="s">
        <v>33</v>
      </c>
      <c r="D47006" s="69" t="s">
        <v>341</v>
      </c>
      <c r="E47006" s="69" t="s">
        <v>1994</v>
      </c>
      <c r="F47006" s="69" t="s">
        <v>15</v>
      </c>
      <c r="G47006" s="70">
        <v>45110.781453905918</v>
      </c>
      <c r="H47006" s="70">
        <v>14847.547605341562</v>
      </c>
      <c r="I47006" s="70">
        <v>59958.329059247473</v>
      </c>
      <c r="J47006" s="70">
        <v>52138.924414839501</v>
      </c>
      <c r="K47006" s="71">
        <v>40487438.975855313</v>
      </c>
    </row>
    <row r="47007" spans="2:11" x14ac:dyDescent="0.35">
      <c r="B47007" s="67">
        <v>43831</v>
      </c>
      <c r="C47007" s="68" t="s">
        <v>33</v>
      </c>
      <c r="D47007" s="69" t="s">
        <v>343</v>
      </c>
      <c r="E47007" s="69" t="s">
        <v>1994</v>
      </c>
      <c r="F47007" s="69" t="s">
        <v>15</v>
      </c>
      <c r="G47007" s="70">
        <v>44555.904404709509</v>
      </c>
      <c r="H47007" s="70">
        <v>14664.917848902654</v>
      </c>
      <c r="I47007" s="70">
        <v>59220.822253612161</v>
      </c>
      <c r="J47007" s="70">
        <v>51497.598810911273</v>
      </c>
      <c r="K47007" s="71">
        <v>39989430.404636927</v>
      </c>
    </row>
    <row r="47008" spans="2:11" x14ac:dyDescent="0.35">
      <c r="B47008" s="67">
        <v>43831</v>
      </c>
      <c r="C47008" s="68" t="s">
        <v>33</v>
      </c>
      <c r="D47008" s="69" t="s">
        <v>345</v>
      </c>
      <c r="E47008" s="69" t="s">
        <v>1994</v>
      </c>
      <c r="F47008" s="69" t="s">
        <v>15</v>
      </c>
      <c r="G47008" s="70">
        <v>64797.338249695502</v>
      </c>
      <c r="H47008" s="70">
        <v>21327.061868179426</v>
      </c>
      <c r="I47008" s="70">
        <v>86124.400117874917</v>
      </c>
      <c r="J47008" s="70">
        <v>74892.57386712826</v>
      </c>
      <c r="K47008" s="71">
        <v>58156330.385041103</v>
      </c>
    </row>
    <row r="47009" spans="2:11" x14ac:dyDescent="0.35">
      <c r="B47009" s="67">
        <v>43831</v>
      </c>
      <c r="C47009" s="68" t="s">
        <v>33</v>
      </c>
      <c r="D47009" s="69" t="s">
        <v>347</v>
      </c>
      <c r="E47009" s="69" t="s">
        <v>1994</v>
      </c>
      <c r="F47009" s="69" t="s">
        <v>15</v>
      </c>
      <c r="G47009" s="70">
        <v>64797.338249695502</v>
      </c>
      <c r="H47009" s="70">
        <v>21327.061868179426</v>
      </c>
      <c r="I47009" s="70">
        <v>86124.400117874917</v>
      </c>
      <c r="J47009" s="70">
        <v>74892.57386712826</v>
      </c>
      <c r="K47009" s="71">
        <v>58156330.385041103</v>
      </c>
    </row>
    <row r="47010" spans="2:11" x14ac:dyDescent="0.35">
      <c r="B47010" s="67">
        <v>43831</v>
      </c>
      <c r="C47010" s="68" t="s">
        <v>33</v>
      </c>
      <c r="D47010" s="69" t="s">
        <v>349</v>
      </c>
      <c r="E47010" s="69" t="s">
        <v>1994</v>
      </c>
      <c r="F47010" s="69" t="s">
        <v>15</v>
      </c>
      <c r="G47010" s="70">
        <v>218636.22314538565</v>
      </c>
      <c r="H47010" s="70">
        <v>71960.888291443873</v>
      </c>
      <c r="I47010" s="70">
        <v>290597.11143682949</v>
      </c>
      <c r="J47010" s="70">
        <v>252699.18401834977</v>
      </c>
      <c r="K47010" s="71">
        <v>196228497.36576915</v>
      </c>
    </row>
    <row r="47011" spans="2:11" x14ac:dyDescent="0.35">
      <c r="B47011" s="67">
        <v>43831</v>
      </c>
      <c r="C47011" s="68" t="s">
        <v>33</v>
      </c>
      <c r="D47011" s="69" t="s">
        <v>351</v>
      </c>
      <c r="E47011" s="69" t="s">
        <v>1994</v>
      </c>
      <c r="F47011" s="69" t="s">
        <v>15</v>
      </c>
      <c r="G47011" s="70">
        <v>33842.581794194186</v>
      </c>
      <c r="H47011" s="70">
        <v>11138.78882817589</v>
      </c>
      <c r="I47011" s="70">
        <v>44981.370622370079</v>
      </c>
      <c r="J47011" s="70">
        <v>39115.170815353456</v>
      </c>
      <c r="K47011" s="71">
        <v>30374103.593246419</v>
      </c>
    </row>
    <row r="47012" spans="2:11" x14ac:dyDescent="0.35">
      <c r="B47012" s="67">
        <v>43831</v>
      </c>
      <c r="C47012" s="68" t="s">
        <v>33</v>
      </c>
      <c r="D47012" s="69" t="s">
        <v>353</v>
      </c>
      <c r="E47012" s="69" t="s">
        <v>1994</v>
      </c>
      <c r="F47012" s="69" t="s">
        <v>15</v>
      </c>
      <c r="G47012" s="70">
        <v>33842.581794194193</v>
      </c>
      <c r="H47012" s="70">
        <v>11138.788828175891</v>
      </c>
      <c r="I47012" s="70">
        <v>44981.370622370086</v>
      </c>
      <c r="J47012" s="70">
        <v>39115.170815353464</v>
      </c>
      <c r="K47012" s="71">
        <v>30374103.593246423</v>
      </c>
    </row>
    <row r="47013" spans="2:11" x14ac:dyDescent="0.35">
      <c r="B47013" s="67">
        <v>43831</v>
      </c>
      <c r="C47013" s="68" t="s">
        <v>33</v>
      </c>
      <c r="D47013" s="69" t="s">
        <v>355</v>
      </c>
      <c r="E47013" s="69" t="s">
        <v>1994</v>
      </c>
      <c r="F47013" s="69" t="s">
        <v>15</v>
      </c>
      <c r="G47013" s="70">
        <v>89599.037784092361</v>
      </c>
      <c r="H47013" s="70">
        <v>29490.206435585831</v>
      </c>
      <c r="I47013" s="70">
        <v>119089.24421967819</v>
      </c>
      <c r="J47013" s="70">
        <v>103558.34127489766</v>
      </c>
      <c r="K47013" s="71">
        <v>80416158.750196278</v>
      </c>
    </row>
    <row r="47014" spans="2:11" x14ac:dyDescent="0.35">
      <c r="B47014" s="67">
        <v>43831</v>
      </c>
      <c r="C47014" s="68" t="s">
        <v>33</v>
      </c>
      <c r="D47014" s="69" t="s">
        <v>357</v>
      </c>
      <c r="E47014" s="69" t="s">
        <v>1994</v>
      </c>
      <c r="F47014" s="69" t="s">
        <v>15</v>
      </c>
      <c r="G47014" s="70">
        <v>89446.478315930624</v>
      </c>
      <c r="H47014" s="70">
        <v>29439.992164231844</v>
      </c>
      <c r="I47014" s="70">
        <v>118886.47048016248</v>
      </c>
      <c r="J47014" s="70">
        <v>103382.01206686591</v>
      </c>
      <c r="K47014" s="71">
        <v>80279233.830283374</v>
      </c>
    </row>
    <row r="47015" spans="2:11" x14ac:dyDescent="0.35">
      <c r="B47015" s="67">
        <v>43831</v>
      </c>
      <c r="C47015" s="68" t="s">
        <v>33</v>
      </c>
      <c r="D47015" s="69" t="s">
        <v>359</v>
      </c>
      <c r="E47015" s="69" t="s">
        <v>1994</v>
      </c>
      <c r="F47015" s="69" t="s">
        <v>15</v>
      </c>
      <c r="G47015" s="70">
        <v>24604.297592592924</v>
      </c>
      <c r="H47015" s="70">
        <v>8098.1446785896005</v>
      </c>
      <c r="I47015" s="70">
        <v>32702.442271182525</v>
      </c>
      <c r="J47015" s="70">
        <v>28437.586445629309</v>
      </c>
      <c r="K47015" s="71">
        <v>22082639.002624527</v>
      </c>
    </row>
    <row r="47016" spans="2:11" x14ac:dyDescent="0.35">
      <c r="B47016" s="67">
        <v>43831</v>
      </c>
      <c r="C47016" s="68" t="s">
        <v>33</v>
      </c>
      <c r="D47016" s="69" t="s">
        <v>361</v>
      </c>
      <c r="E47016" s="69" t="s">
        <v>1994</v>
      </c>
      <c r="F47016" s="69" t="s">
        <v>15</v>
      </c>
      <c r="G47016" s="70">
        <v>1238751.4927747862</v>
      </c>
      <c r="H47016" s="70">
        <v>407716.68309707846</v>
      </c>
      <c r="I47016" s="70">
        <v>1646468.1758718647</v>
      </c>
      <c r="J47016" s="70">
        <v>1431745.6993905636</v>
      </c>
      <c r="K47016" s="71">
        <v>1111793487.9477544</v>
      </c>
    </row>
    <row r="47017" spans="2:11" x14ac:dyDescent="0.35">
      <c r="B47017" s="67">
        <v>43831</v>
      </c>
      <c r="C47017" s="68" t="s">
        <v>33</v>
      </c>
      <c r="D47017" s="69" t="s">
        <v>363</v>
      </c>
      <c r="E47017" s="69" t="s">
        <v>1994</v>
      </c>
      <c r="F47017" s="69" t="s">
        <v>15</v>
      </c>
      <c r="G47017" s="70">
        <v>1251469.410344355</v>
      </c>
      <c r="H47017" s="70">
        <v>411902.59989065846</v>
      </c>
      <c r="I47017" s="70">
        <v>1663372.0102350134</v>
      </c>
      <c r="J47017" s="70">
        <v>1446445.0373476017</v>
      </c>
      <c r="K47017" s="71">
        <v>1123207964.8515332</v>
      </c>
    </row>
    <row r="47018" spans="2:11" x14ac:dyDescent="0.35">
      <c r="B47018" s="67">
        <v>43831</v>
      </c>
      <c r="C47018" s="68" t="s">
        <v>33</v>
      </c>
      <c r="D47018" s="69" t="s">
        <v>365</v>
      </c>
      <c r="E47018" s="69" t="s">
        <v>1994</v>
      </c>
      <c r="F47018" s="69" t="s">
        <v>15</v>
      </c>
      <c r="G47018" s="70">
        <v>54873.590342820804</v>
      </c>
      <c r="H47018" s="70">
        <v>18060.83424523149</v>
      </c>
      <c r="I47018" s="70">
        <v>72934.424588052309</v>
      </c>
      <c r="J47018" s="70">
        <v>63422.755612129098</v>
      </c>
      <c r="K47018" s="71">
        <v>49249672.415486604</v>
      </c>
    </row>
    <row r="47019" spans="2:11" x14ac:dyDescent="0.35">
      <c r="B47019" s="67">
        <v>43831</v>
      </c>
      <c r="C47019" s="68" t="s">
        <v>33</v>
      </c>
      <c r="D47019" s="69" t="s">
        <v>367</v>
      </c>
      <c r="E47019" s="69" t="s">
        <v>1994</v>
      </c>
      <c r="F47019" s="69" t="s">
        <v>15</v>
      </c>
      <c r="G47019" s="70">
        <v>56792.721126590463</v>
      </c>
      <c r="H47019" s="70">
        <v>18692.486982199727</v>
      </c>
      <c r="I47019" s="70">
        <v>75485.20810879019</v>
      </c>
      <c r="J47019" s="70">
        <v>65640.88128829583</v>
      </c>
      <c r="K47019" s="71">
        <v>50972113.54680036</v>
      </c>
    </row>
    <row r="47020" spans="2:11" x14ac:dyDescent="0.35">
      <c r="B47020" s="67">
        <v>43831</v>
      </c>
      <c r="C47020" s="68" t="s">
        <v>33</v>
      </c>
      <c r="D47020" s="69" t="s">
        <v>434</v>
      </c>
      <c r="E47020" s="69" t="s">
        <v>1994</v>
      </c>
      <c r="F47020" s="69" t="s">
        <v>15</v>
      </c>
      <c r="G47020" s="70">
        <v>371461.42015994934</v>
      </c>
      <c r="H47020" s="70">
        <v>122261.04228159682</v>
      </c>
      <c r="I47020" s="70">
        <v>493722.4624415462</v>
      </c>
      <c r="J47020" s="70">
        <v>429334.14848354511</v>
      </c>
      <c r="K47020" s="71">
        <v>333390846.32192725</v>
      </c>
    </row>
    <row r="47021" spans="2:11" x14ac:dyDescent="0.35">
      <c r="B47021" s="67">
        <v>43831</v>
      </c>
      <c r="C47021" s="68" t="s">
        <v>33</v>
      </c>
      <c r="D47021" s="69" t="s">
        <v>432</v>
      </c>
      <c r="E47021" s="69" t="s">
        <v>1994</v>
      </c>
      <c r="F47021" s="69" t="s">
        <v>15</v>
      </c>
      <c r="G47021" s="70">
        <v>207787.13116340648</v>
      </c>
      <c r="H47021" s="70">
        <v>68390.073849051681</v>
      </c>
      <c r="I47021" s="70">
        <v>276177.20501245814</v>
      </c>
      <c r="J47021" s="70">
        <v>240159.83505840073</v>
      </c>
      <c r="K47021" s="71">
        <v>186491316.71789992</v>
      </c>
    </row>
    <row r="47022" spans="2:11" x14ac:dyDescent="0.35">
      <c r="B47022" s="67">
        <v>43831</v>
      </c>
      <c r="C47022" s="68" t="s">
        <v>33</v>
      </c>
      <c r="D47022" s="69" t="s">
        <v>373</v>
      </c>
      <c r="E47022" s="69" t="s">
        <v>1994</v>
      </c>
      <c r="F47022" s="69" t="s">
        <v>15</v>
      </c>
      <c r="G47022" s="70">
        <v>23836.946777559915</v>
      </c>
      <c r="H47022" s="70">
        <v>7845.5864941796135</v>
      </c>
      <c r="I47022" s="70">
        <v>31682.533271739529</v>
      </c>
      <c r="J47022" s="70">
        <v>27550.687843444677</v>
      </c>
      <c r="K47022" s="71">
        <v>21393935.631070096</v>
      </c>
    </row>
    <row r="47023" spans="2:11" x14ac:dyDescent="0.35">
      <c r="B47023" s="67">
        <v>43831</v>
      </c>
      <c r="C47023" s="68" t="s">
        <v>33</v>
      </c>
      <c r="D47023" s="69" t="s">
        <v>375</v>
      </c>
      <c r="E47023" s="69" t="s">
        <v>1994</v>
      </c>
      <c r="F47023" s="69" t="s">
        <v>15</v>
      </c>
      <c r="G47023" s="70">
        <v>22839.435250519633</v>
      </c>
      <c r="H47023" s="70">
        <v>7517.2703602244555</v>
      </c>
      <c r="I47023" s="70">
        <v>30356.705610744088</v>
      </c>
      <c r="J47023" s="70">
        <v>26397.766651537593</v>
      </c>
      <c r="K47023" s="71">
        <v>20498657.737918485</v>
      </c>
    </row>
    <row r="47024" spans="2:11" x14ac:dyDescent="0.35">
      <c r="B47024" s="67">
        <v>43831</v>
      </c>
      <c r="C47024" s="68" t="s">
        <v>33</v>
      </c>
      <c r="D47024" s="69" t="s">
        <v>377</v>
      </c>
      <c r="E47024" s="69" t="s">
        <v>1994</v>
      </c>
      <c r="F47024" s="69" t="s">
        <v>15</v>
      </c>
      <c r="G47024" s="70">
        <v>81254.659363920189</v>
      </c>
      <c r="H47024" s="70">
        <v>26743.759910224453</v>
      </c>
      <c r="I47024" s="70">
        <v>107998.41927414465</v>
      </c>
      <c r="J47024" s="70">
        <v>93913.91501075041</v>
      </c>
      <c r="K47024" s="71">
        <v>72926972.423298016</v>
      </c>
    </row>
    <row r="47025" spans="2:11" x14ac:dyDescent="0.35">
      <c r="B47025" s="67">
        <v>43831</v>
      </c>
      <c r="C47025" s="68" t="s">
        <v>33</v>
      </c>
      <c r="D47025" s="69" t="s">
        <v>379</v>
      </c>
      <c r="E47025" s="69" t="s">
        <v>1994</v>
      </c>
      <c r="F47025" s="69" t="s">
        <v>15</v>
      </c>
      <c r="G47025" s="70">
        <v>80667.798472060327</v>
      </c>
      <c r="H47025" s="70">
        <v>26550.605604555902</v>
      </c>
      <c r="I47025" s="70">
        <v>107218.40407661624</v>
      </c>
      <c r="J47025" s="70">
        <v>93235.624703724461</v>
      </c>
      <c r="K47025" s="71">
        <v>72400259.651183158</v>
      </c>
    </row>
    <row r="47026" spans="2:11" x14ac:dyDescent="0.35">
      <c r="B47026" s="67">
        <v>43831</v>
      </c>
      <c r="C47026" s="68" t="s">
        <v>33</v>
      </c>
      <c r="D47026" s="69" t="s">
        <v>381</v>
      </c>
      <c r="E47026" s="69" t="s">
        <v>1994</v>
      </c>
      <c r="F47026" s="69" t="s">
        <v>15</v>
      </c>
      <c r="G47026" s="70">
        <v>129671.73012777504</v>
      </c>
      <c r="H47026" s="70">
        <v>42679.540326433475</v>
      </c>
      <c r="I47026" s="70">
        <v>172351.27045420851</v>
      </c>
      <c r="J47026" s="70">
        <v>149874.25440315169</v>
      </c>
      <c r="K47026" s="71">
        <v>116381854.77167937</v>
      </c>
    </row>
    <row r="47027" spans="2:11" x14ac:dyDescent="0.35">
      <c r="B47027" s="67">
        <v>43831</v>
      </c>
      <c r="C47027" s="68" t="s">
        <v>33</v>
      </c>
      <c r="D47027" s="69" t="s">
        <v>383</v>
      </c>
      <c r="E47027" s="69" t="s">
        <v>1994</v>
      </c>
      <c r="F47027" s="69" t="s">
        <v>15</v>
      </c>
      <c r="G47027" s="70">
        <v>176585.99734557958</v>
      </c>
      <c r="H47027" s="70">
        <v>58120.679327689606</v>
      </c>
      <c r="I47027" s="70">
        <v>234706.67667326919</v>
      </c>
      <c r="J47027" s="70">
        <v>204097.64359232705</v>
      </c>
      <c r="K47027" s="71">
        <v>158487943.17874971</v>
      </c>
    </row>
    <row r="47028" spans="2:11" x14ac:dyDescent="0.35">
      <c r="B47028" s="67">
        <v>43831</v>
      </c>
      <c r="C47028" s="68" t="s">
        <v>33</v>
      </c>
      <c r="D47028" s="69" t="s">
        <v>386</v>
      </c>
      <c r="E47028" s="69" t="s">
        <v>1994</v>
      </c>
      <c r="F47028" s="69" t="s">
        <v>15</v>
      </c>
      <c r="G47028" s="70">
        <v>173046.93013501199</v>
      </c>
      <c r="H47028" s="70">
        <v>56955.838213456445</v>
      </c>
      <c r="I47028" s="70">
        <v>230002.76834846844</v>
      </c>
      <c r="J47028" s="70">
        <v>200007.19069863862</v>
      </c>
      <c r="K47028" s="71">
        <v>155311583.79321384</v>
      </c>
    </row>
    <row r="47029" spans="2:11" x14ac:dyDescent="0.35">
      <c r="B47029" s="67">
        <v>43831</v>
      </c>
      <c r="C47029" s="68" t="s">
        <v>33</v>
      </c>
      <c r="D47029" s="69" t="s">
        <v>388</v>
      </c>
      <c r="E47029" s="69" t="s">
        <v>1994</v>
      </c>
      <c r="F47029" s="69" t="s">
        <v>15</v>
      </c>
      <c r="G47029" s="70">
        <v>132551.33606836139</v>
      </c>
      <c r="H47029" s="70">
        <v>43627.324236718217</v>
      </c>
      <c r="I47029" s="70">
        <v>176178.6603050796</v>
      </c>
      <c r="J47029" s="70">
        <v>153202.49909028265</v>
      </c>
      <c r="K47029" s="71">
        <v>118966336.61857718</v>
      </c>
    </row>
    <row r="47030" spans="2:11" x14ac:dyDescent="0.35">
      <c r="B47030" s="67">
        <v>43831</v>
      </c>
      <c r="C47030" s="68" t="s">
        <v>33</v>
      </c>
      <c r="D47030" s="69" t="s">
        <v>390</v>
      </c>
      <c r="E47030" s="69" t="s">
        <v>1994</v>
      </c>
      <c r="F47030" s="69" t="s">
        <v>15</v>
      </c>
      <c r="G47030" s="70">
        <v>53491.139243137259</v>
      </c>
      <c r="H47030" s="70">
        <v>17605.816425252873</v>
      </c>
      <c r="I47030" s="70">
        <v>71096.955668390132</v>
      </c>
      <c r="J47030" s="70">
        <v>61824.918337140749</v>
      </c>
      <c r="K47030" s="71">
        <v>48008903.836339906</v>
      </c>
    </row>
    <row r="47031" spans="2:11" x14ac:dyDescent="0.35">
      <c r="B47031" s="67">
        <v>43831</v>
      </c>
      <c r="C47031" s="68" t="s">
        <v>33</v>
      </c>
      <c r="D47031" s="69" t="s">
        <v>392</v>
      </c>
      <c r="E47031" s="69" t="s">
        <v>1994</v>
      </c>
      <c r="F47031" s="69" t="s">
        <v>15</v>
      </c>
      <c r="G47031" s="70">
        <v>31615.833707712463</v>
      </c>
      <c r="H47031" s="70">
        <v>10405.886125307296</v>
      </c>
      <c r="I47031" s="70">
        <v>42021.71983301975</v>
      </c>
      <c r="J47031" s="70">
        <v>36541.499880531817</v>
      </c>
      <c r="K47031" s="71">
        <v>28375570.902229372</v>
      </c>
    </row>
    <row r="47032" spans="2:11" x14ac:dyDescent="0.35">
      <c r="B47032" s="67">
        <v>43831</v>
      </c>
      <c r="C47032" s="68" t="s">
        <v>33</v>
      </c>
      <c r="D47032" s="69" t="s">
        <v>394</v>
      </c>
      <c r="E47032" s="69" t="s">
        <v>1994</v>
      </c>
      <c r="F47032" s="69" t="s">
        <v>15</v>
      </c>
      <c r="G47032" s="70">
        <v>458.74263830659748</v>
      </c>
      <c r="H47032" s="70">
        <v>150.98998159987738</v>
      </c>
      <c r="I47032" s="70">
        <v>609.73261990647495</v>
      </c>
      <c r="J47032" s="70">
        <v>530.21495897845762</v>
      </c>
      <c r="K47032" s="71">
        <v>411727.82209554169</v>
      </c>
    </row>
    <row r="47033" spans="2:11" x14ac:dyDescent="0.35">
      <c r="B47033" s="67">
        <v>43831</v>
      </c>
      <c r="C47033" s="68" t="s">
        <v>33</v>
      </c>
      <c r="D47033" s="69" t="s">
        <v>396</v>
      </c>
      <c r="E47033" s="69" t="s">
        <v>1994</v>
      </c>
      <c r="F47033" s="69" t="s">
        <v>15</v>
      </c>
      <c r="G47033" s="70">
        <v>39974.323041767828</v>
      </c>
      <c r="H47033" s="70">
        <v>13156.960517937434</v>
      </c>
      <c r="I47033" s="70">
        <v>53131.283559705262</v>
      </c>
      <c r="J47033" s="70">
        <v>46202.221126701384</v>
      </c>
      <c r="K47033" s="71">
        <v>35877410.771517426</v>
      </c>
    </row>
    <row r="47034" spans="2:11" x14ac:dyDescent="0.35">
      <c r="B47034" s="67">
        <v>43831</v>
      </c>
      <c r="C47034" s="68" t="s">
        <v>33</v>
      </c>
      <c r="D47034" s="69" t="s">
        <v>398</v>
      </c>
      <c r="E47034" s="69" t="s">
        <v>1994</v>
      </c>
      <c r="F47034" s="69" t="s">
        <v>15</v>
      </c>
      <c r="G47034" s="70">
        <v>76223.591097208482</v>
      </c>
      <c r="H47034" s="70">
        <v>25087.875111297351</v>
      </c>
      <c r="I47034" s="70">
        <v>101311.46620850582</v>
      </c>
      <c r="J47034" s="70">
        <v>88099.03414390028</v>
      </c>
      <c r="K47034" s="71">
        <v>68411542.983762875</v>
      </c>
    </row>
    <row r="47035" spans="2:11" x14ac:dyDescent="0.35">
      <c r="B47035" s="67">
        <v>43831</v>
      </c>
      <c r="C47035" s="68" t="s">
        <v>33</v>
      </c>
      <c r="D47035" s="69" t="s">
        <v>400</v>
      </c>
      <c r="E47035" s="69" t="s">
        <v>1994</v>
      </c>
      <c r="F47035" s="69" t="s">
        <v>15</v>
      </c>
      <c r="G47035" s="70">
        <v>83253.937286813205</v>
      </c>
      <c r="H47035" s="70">
        <v>27401.774648866096</v>
      </c>
      <c r="I47035" s="70">
        <v>110655.7119356793</v>
      </c>
      <c r="J47035" s="70">
        <v>96224.659546191964</v>
      </c>
      <c r="K47035" s="71">
        <v>74721334.877404436</v>
      </c>
    </row>
    <row r="47036" spans="2:11" x14ac:dyDescent="0.35">
      <c r="B47036" s="67">
        <v>43831</v>
      </c>
      <c r="C47036" s="68" t="s">
        <v>33</v>
      </c>
      <c r="D47036" s="69" t="s">
        <v>402</v>
      </c>
      <c r="E47036" s="69" t="s">
        <v>1994</v>
      </c>
      <c r="F47036" s="69" t="s">
        <v>15</v>
      </c>
      <c r="G47036" s="70">
        <v>83382.275619787819</v>
      </c>
      <c r="H47036" s="70">
        <v>27444.014399215324</v>
      </c>
      <c r="I47036" s="70">
        <v>110826.29001900315</v>
      </c>
      <c r="J47036" s="70">
        <v>96372.991861865114</v>
      </c>
      <c r="K47036" s="71">
        <v>74836519.370494112</v>
      </c>
    </row>
    <row r="47037" spans="2:11" x14ac:dyDescent="0.35">
      <c r="B47037" s="67">
        <v>43831</v>
      </c>
      <c r="C47037" s="68" t="s">
        <v>33</v>
      </c>
      <c r="D47037" s="69" t="s">
        <v>404</v>
      </c>
      <c r="E47037" s="69" t="s">
        <v>1994</v>
      </c>
      <c r="F47037" s="69" t="s">
        <v>15</v>
      </c>
      <c r="G47037" s="70">
        <v>32200.237562652495</v>
      </c>
      <c r="H47037" s="70">
        <v>10598.233473097551</v>
      </c>
      <c r="I47037" s="70">
        <v>42798.471035750044</v>
      </c>
      <c r="J47037" s="70">
        <v>37216.951863329261</v>
      </c>
      <c r="K47037" s="71">
        <v>28900079.630431071</v>
      </c>
    </row>
    <row r="47038" spans="2:11" x14ac:dyDescent="0.35">
      <c r="B47038" s="67">
        <v>43831</v>
      </c>
      <c r="C47038" s="68" t="s">
        <v>33</v>
      </c>
      <c r="D47038" s="69" t="s">
        <v>406</v>
      </c>
      <c r="E47038" s="69" t="s">
        <v>1994</v>
      </c>
      <c r="F47038" s="69" t="s">
        <v>15</v>
      </c>
      <c r="G47038" s="70">
        <v>150633.96644032735</v>
      </c>
      <c r="H47038" s="70">
        <v>49578.939261060696</v>
      </c>
      <c r="I47038" s="70">
        <v>200212.90570138805</v>
      </c>
      <c r="J47038" s="70">
        <v>174102.3427608354</v>
      </c>
      <c r="K47038" s="71">
        <v>135195692.2240715</v>
      </c>
    </row>
    <row r="47039" spans="2:11" x14ac:dyDescent="0.35">
      <c r="B47039" s="67">
        <v>43831</v>
      </c>
      <c r="C47039" s="68" t="s">
        <v>33</v>
      </c>
      <c r="D47039" s="69" t="s">
        <v>408</v>
      </c>
      <c r="E47039" s="69" t="s">
        <v>1994</v>
      </c>
      <c r="F47039" s="69" t="s">
        <v>15</v>
      </c>
      <c r="G47039" s="70">
        <v>35522.244469584031</v>
      </c>
      <c r="H47039" s="70">
        <v>11691.626268144557</v>
      </c>
      <c r="I47039" s="70">
        <v>47213.87073772859</v>
      </c>
      <c r="J47039" s="70">
        <v>41056.521693490467</v>
      </c>
      <c r="K47039" s="71">
        <v>31881620.790646151</v>
      </c>
    </row>
    <row r="47040" spans="2:11" x14ac:dyDescent="0.35">
      <c r="B47040" s="67">
        <v>43831</v>
      </c>
      <c r="C47040" s="68" t="s">
        <v>33</v>
      </c>
      <c r="D47040" s="69" t="s">
        <v>410</v>
      </c>
      <c r="E47040" s="69" t="s">
        <v>1994</v>
      </c>
      <c r="F47040" s="69" t="s">
        <v>15</v>
      </c>
      <c r="G47040" s="70">
        <v>66338.107045780591</v>
      </c>
      <c r="H47040" s="70">
        <v>21834.213713337744</v>
      </c>
      <c r="I47040" s="70">
        <v>88172.320759118331</v>
      </c>
      <c r="J47040" s="70">
        <v>76673.417015973682</v>
      </c>
      <c r="K47040" s="71">
        <v>59539208.515414044</v>
      </c>
    </row>
    <row r="47041" spans="2:11" x14ac:dyDescent="0.35">
      <c r="B47041" s="67">
        <v>43831</v>
      </c>
      <c r="C47041" s="68" t="s">
        <v>33</v>
      </c>
      <c r="D47041" s="69" t="s">
        <v>412</v>
      </c>
      <c r="E47041" s="69" t="s">
        <v>1994</v>
      </c>
      <c r="F47041" s="69" t="s">
        <v>15</v>
      </c>
      <c r="G47041" s="70">
        <v>197306.31360699475</v>
      </c>
      <c r="H47041" s="70">
        <v>64940.490039393175</v>
      </c>
      <c r="I47041" s="70">
        <v>262246.80364638788</v>
      </c>
      <c r="J47041" s="70">
        <v>228046.15285127636</v>
      </c>
      <c r="K47041" s="71">
        <v>177084679.07360163</v>
      </c>
    </row>
    <row r="47042" spans="2:11" x14ac:dyDescent="0.35">
      <c r="B47042" s="67">
        <v>43831</v>
      </c>
      <c r="C47042" s="68" t="s">
        <v>33</v>
      </c>
      <c r="D47042" s="69" t="s">
        <v>414</v>
      </c>
      <c r="E47042" s="69" t="s">
        <v>1994</v>
      </c>
      <c r="F47042" s="69" t="s">
        <v>15</v>
      </c>
      <c r="G47042" s="70">
        <v>198757.33334492429</v>
      </c>
      <c r="H47042" s="70">
        <v>65418.072307067632</v>
      </c>
      <c r="I47042" s="70">
        <v>264175.4056519919</v>
      </c>
      <c r="J47042" s="70">
        <v>229723.23818327641</v>
      </c>
      <c r="K47042" s="71">
        <v>178386986.14645961</v>
      </c>
    </row>
    <row r="47043" spans="2:11" x14ac:dyDescent="0.35">
      <c r="B47043" s="67">
        <v>43831</v>
      </c>
      <c r="C47043" s="68" t="s">
        <v>33</v>
      </c>
      <c r="D47043" s="69" t="s">
        <v>416</v>
      </c>
      <c r="E47043" s="69" t="s">
        <v>1994</v>
      </c>
      <c r="F47043" s="69" t="s">
        <v>15</v>
      </c>
      <c r="G47043" s="70">
        <v>351.58255837909496</v>
      </c>
      <c r="H47043" s="70">
        <v>115.71941292686434</v>
      </c>
      <c r="I47043" s="70">
        <v>467.30197130595928</v>
      </c>
      <c r="J47043" s="70">
        <v>406.35925889047292</v>
      </c>
      <c r="K47043" s="71">
        <v>315550.15530621895</v>
      </c>
    </row>
    <row r="47044" spans="2:11" x14ac:dyDescent="0.35">
      <c r="B47044" s="67">
        <v>43831</v>
      </c>
      <c r="C47044" s="68" t="s">
        <v>33</v>
      </c>
      <c r="D47044" s="69" t="s">
        <v>418</v>
      </c>
      <c r="E47044" s="69" t="s">
        <v>1994</v>
      </c>
      <c r="F47044" s="69" t="s">
        <v>15</v>
      </c>
      <c r="G47044" s="70">
        <v>57129.229794463434</v>
      </c>
      <c r="H47044" s="70">
        <v>18803.24685887072</v>
      </c>
      <c r="I47044" s="70">
        <v>75932.476653334161</v>
      </c>
      <c r="J47044" s="70">
        <v>66029.81975944752</v>
      </c>
      <c r="K47044" s="71">
        <v>51274135.937803783</v>
      </c>
    </row>
    <row r="47045" spans="2:11" x14ac:dyDescent="0.35">
      <c r="B47045" s="67">
        <v>43831</v>
      </c>
      <c r="C47045" s="68" t="s">
        <v>33</v>
      </c>
      <c r="D47045" s="69" t="s">
        <v>420</v>
      </c>
      <c r="E47045" s="69" t="s">
        <v>1994</v>
      </c>
      <c r="F47045" s="69" t="s">
        <v>15</v>
      </c>
      <c r="G47045" s="70">
        <v>5609.4535177585321</v>
      </c>
      <c r="H47045" s="70">
        <v>1846.2700301861239</v>
      </c>
      <c r="I47045" s="70">
        <v>7455.7235479446554</v>
      </c>
      <c r="J47045" s="70">
        <v>6483.3929267792091</v>
      </c>
      <c r="K47045" s="71">
        <v>5034549.1094318591</v>
      </c>
    </row>
    <row r="47046" spans="2:11" x14ac:dyDescent="0.35">
      <c r="B47046" s="67">
        <v>43831</v>
      </c>
      <c r="C47046" s="68" t="s">
        <v>33</v>
      </c>
      <c r="D47046" s="69" t="s">
        <v>422</v>
      </c>
      <c r="E47046" s="69" t="s">
        <v>1994</v>
      </c>
      <c r="F47046" s="69" t="s">
        <v>15</v>
      </c>
      <c r="G47046" s="70">
        <v>5609.4535177585312</v>
      </c>
      <c r="H47046" s="70">
        <v>1846.2700301861239</v>
      </c>
      <c r="I47046" s="70">
        <v>7455.7235479446554</v>
      </c>
      <c r="J47046" s="70">
        <v>6483.3929267792091</v>
      </c>
      <c r="K47046" s="71">
        <v>5034549.1094318591</v>
      </c>
    </row>
    <row r="47047" spans="2:11" x14ac:dyDescent="0.35">
      <c r="B47047" s="67">
        <v>43831</v>
      </c>
      <c r="C47047" s="68" t="s">
        <v>33</v>
      </c>
      <c r="D47047" s="69" t="s">
        <v>424</v>
      </c>
      <c r="E47047" s="69" t="s">
        <v>1994</v>
      </c>
      <c r="F47047" s="69" t="s">
        <v>15</v>
      </c>
      <c r="G47047" s="70">
        <v>332829.64358250709</v>
      </c>
      <c r="H47047" s="70">
        <v>109545.96301198026</v>
      </c>
      <c r="I47047" s="70">
        <v>442375.60659448738</v>
      </c>
      <c r="J47047" s="70">
        <v>384683.64074000827</v>
      </c>
      <c r="K47047" s="71">
        <v>298718387.54383862</v>
      </c>
    </row>
    <row r="47048" spans="2:11" x14ac:dyDescent="0.35">
      <c r="B47048" s="67">
        <v>43831</v>
      </c>
      <c r="C47048" s="68" t="s">
        <v>33</v>
      </c>
      <c r="D47048" s="69" t="s">
        <v>426</v>
      </c>
      <c r="E47048" s="69" t="s">
        <v>1994</v>
      </c>
      <c r="F47048" s="69" t="s">
        <v>15</v>
      </c>
      <c r="G47048" s="70">
        <v>191396.12421509958</v>
      </c>
      <c r="H47048" s="70">
        <v>62995.207065662988</v>
      </c>
      <c r="I47048" s="70">
        <v>254391.33128076256</v>
      </c>
      <c r="J47048" s="70">
        <v>221215.14394324826</v>
      </c>
      <c r="K47048" s="71">
        <v>171780195.72625056</v>
      </c>
    </row>
    <row r="47049" spans="2:11" x14ac:dyDescent="0.35">
      <c r="B47049" s="67">
        <v>43831</v>
      </c>
      <c r="C47049" s="68" t="s">
        <v>33</v>
      </c>
      <c r="D47049" s="69" t="s">
        <v>430</v>
      </c>
      <c r="E47049" s="69" t="s">
        <v>1994</v>
      </c>
      <c r="F47049" s="69" t="s">
        <v>15</v>
      </c>
      <c r="G47049" s="70">
        <v>91358.612020633358</v>
      </c>
      <c r="H47049" s="70">
        <v>30069.300487082455</v>
      </c>
      <c r="I47049" s="70">
        <v>121427.91250771581</v>
      </c>
      <c r="J47049" s="70">
        <v>105592.01451120291</v>
      </c>
      <c r="K47049" s="71">
        <v>81995367.028384402</v>
      </c>
    </row>
    <row r="47050" spans="2:11" x14ac:dyDescent="0.35">
      <c r="B47050" s="67">
        <v>43831</v>
      </c>
      <c r="C47050" s="68" t="s">
        <v>33</v>
      </c>
      <c r="D47050" s="69" t="s">
        <v>428</v>
      </c>
      <c r="E47050" s="69" t="s">
        <v>1994</v>
      </c>
      <c r="F47050" s="69" t="s">
        <v>15</v>
      </c>
      <c r="G47050" s="70">
        <v>91461.809637740167</v>
      </c>
      <c r="H47050" s="70">
        <v>30103.266077778149</v>
      </c>
      <c r="I47050" s="70">
        <v>121565.07571551832</v>
      </c>
      <c r="J47050" s="70">
        <v>105711.28971843969</v>
      </c>
      <c r="K47050" s="71">
        <v>82087987.805059969</v>
      </c>
    </row>
    <row r="47051" spans="2:11" x14ac:dyDescent="0.35">
      <c r="B47051" s="67">
        <v>43831</v>
      </c>
      <c r="C47051" s="68" t="s">
        <v>33</v>
      </c>
      <c r="D47051" s="69" t="s">
        <v>371</v>
      </c>
      <c r="E47051" s="69" t="s">
        <v>1994</v>
      </c>
      <c r="F47051" s="69" t="s">
        <v>15</v>
      </c>
      <c r="G47051" s="70">
        <v>442449.49127450259</v>
      </c>
      <c r="H47051" s="70">
        <v>145625.72755402804</v>
      </c>
      <c r="I47051" s="70">
        <v>588075.21882853052</v>
      </c>
      <c r="J47051" s="70">
        <v>511381.98588627885</v>
      </c>
      <c r="K47051" s="71">
        <v>397103453.5002721</v>
      </c>
    </row>
    <row r="47052" spans="2:11" x14ac:dyDescent="0.35">
      <c r="B47052" s="67">
        <v>43831</v>
      </c>
      <c r="C47052" s="68" t="s">
        <v>33</v>
      </c>
      <c r="D47052" s="69" t="s">
        <v>369</v>
      </c>
      <c r="E47052" s="69" t="s">
        <v>1994</v>
      </c>
      <c r="F47052" s="69" t="s">
        <v>15</v>
      </c>
      <c r="G47052" s="70">
        <v>445310.67873732047</v>
      </c>
      <c r="H47052" s="70">
        <v>146567.44533152983</v>
      </c>
      <c r="I47052" s="70">
        <v>591878.1240688503</v>
      </c>
      <c r="J47052" s="70">
        <v>514688.93909849896</v>
      </c>
      <c r="K47052" s="71">
        <v>399671401.87815738</v>
      </c>
    </row>
    <row r="47053" spans="2:11" x14ac:dyDescent="0.35">
      <c r="B47053" s="67">
        <v>43831</v>
      </c>
      <c r="C47053" s="68" t="s">
        <v>33</v>
      </c>
      <c r="D47053" s="69" t="s">
        <v>321</v>
      </c>
      <c r="E47053" s="69" t="s">
        <v>1994</v>
      </c>
      <c r="F47053" s="69" t="s">
        <v>15</v>
      </c>
      <c r="G47053" s="70">
        <v>59110.185330603032</v>
      </c>
      <c r="H47053" s="70">
        <v>19455.223362120832</v>
      </c>
      <c r="I47053" s="70">
        <v>78565.408692723868</v>
      </c>
      <c r="J47053" s="70">
        <v>68319.38063856239</v>
      </c>
      <c r="K47053" s="71">
        <v>53052048.647262849</v>
      </c>
    </row>
    <row r="47054" spans="2:11" x14ac:dyDescent="0.35">
      <c r="B47054" s="67">
        <v>43831</v>
      </c>
      <c r="C47054" s="68" t="s">
        <v>33</v>
      </c>
      <c r="D47054" s="69" t="s">
        <v>319</v>
      </c>
      <c r="E47054" s="69" t="s">
        <v>1994</v>
      </c>
      <c r="F47054" s="69" t="s">
        <v>15</v>
      </c>
      <c r="G47054" s="70">
        <v>59158.384790348071</v>
      </c>
      <c r="H47054" s="70">
        <v>19471.086645482588</v>
      </c>
      <c r="I47054" s="70">
        <v>78629.471435830666</v>
      </c>
      <c r="J47054" s="70">
        <v>68375.088704031528</v>
      </c>
      <c r="K47054" s="71">
        <v>53095307.631341599</v>
      </c>
    </row>
    <row r="47055" spans="2:11" x14ac:dyDescent="0.35">
      <c r="B47055" s="67">
        <v>43831</v>
      </c>
      <c r="C47055" s="68" t="s">
        <v>33</v>
      </c>
      <c r="D47055" s="69" t="s">
        <v>440</v>
      </c>
      <c r="E47055" s="69" t="s">
        <v>1994</v>
      </c>
      <c r="F47055" s="69" t="s">
        <v>15</v>
      </c>
      <c r="G47055" s="70">
        <v>76504.50129718543</v>
      </c>
      <c r="H47055" s="70">
        <v>25180.322933580257</v>
      </c>
      <c r="I47055" s="70">
        <v>101684.82423076568</v>
      </c>
      <c r="J47055" s="70">
        <v>88423.701058534352</v>
      </c>
      <c r="K47055" s="71">
        <v>68663656.582983673</v>
      </c>
    </row>
    <row r="47056" spans="2:11" x14ac:dyDescent="0.35">
      <c r="B47056" s="67">
        <v>43831</v>
      </c>
      <c r="C47056" s="68" t="s">
        <v>33</v>
      </c>
      <c r="D47056" s="69" t="s">
        <v>442</v>
      </c>
      <c r="E47056" s="69" t="s">
        <v>1994</v>
      </c>
      <c r="F47056" s="69" t="s">
        <v>15</v>
      </c>
      <c r="G47056" s="70">
        <v>70325.379946585614</v>
      </c>
      <c r="H47056" s="70">
        <v>23146.557635240875</v>
      </c>
      <c r="I47056" s="70">
        <v>93471.937581826496</v>
      </c>
      <c r="J47056" s="70">
        <v>81281.889688281692</v>
      </c>
      <c r="K47056" s="71">
        <v>63117825.799641378</v>
      </c>
    </row>
    <row r="47057" spans="2:11" x14ac:dyDescent="0.35">
      <c r="B47057" s="67">
        <v>43831</v>
      </c>
      <c r="C47057" s="68" t="s">
        <v>33</v>
      </c>
      <c r="D47057" s="69" t="s">
        <v>444</v>
      </c>
      <c r="E47057" s="69" t="s">
        <v>1994</v>
      </c>
      <c r="F47057" s="69" t="s">
        <v>15</v>
      </c>
      <c r="G47057" s="70">
        <v>77540.987546535805</v>
      </c>
      <c r="H47057" s="70">
        <v>25521.46256846701</v>
      </c>
      <c r="I47057" s="70">
        <v>103062.45011500281</v>
      </c>
      <c r="J47057" s="70">
        <v>89621.665260958835</v>
      </c>
      <c r="K47057" s="71">
        <v>69593911.725092366</v>
      </c>
    </row>
    <row r="47058" spans="2:11" x14ac:dyDescent="0.35">
      <c r="B47058" s="67">
        <v>43831</v>
      </c>
      <c r="C47058" s="68" t="s">
        <v>33</v>
      </c>
      <c r="D47058" s="69" t="s">
        <v>446</v>
      </c>
      <c r="E47058" s="69" t="s">
        <v>1994</v>
      </c>
      <c r="F47058" s="69" t="s">
        <v>15</v>
      </c>
      <c r="G47058" s="70">
        <v>78100.119464544623</v>
      </c>
      <c r="H47058" s="70">
        <v>25705.492360661472</v>
      </c>
      <c r="I47058" s="70">
        <v>103805.61182520608</v>
      </c>
      <c r="J47058" s="70">
        <v>90267.908290813852</v>
      </c>
      <c r="K47058" s="71">
        <v>70095738.825065672</v>
      </c>
    </row>
    <row r="47059" spans="2:11" x14ac:dyDescent="0.35">
      <c r="B47059" s="67">
        <v>43831</v>
      </c>
      <c r="C47059" s="68" t="s">
        <v>33</v>
      </c>
      <c r="D47059" s="69" t="s">
        <v>448</v>
      </c>
      <c r="E47059" s="69" t="s">
        <v>1994</v>
      </c>
      <c r="F47059" s="69" t="s">
        <v>15</v>
      </c>
      <c r="G47059" s="70">
        <v>137239.72207779894</v>
      </c>
      <c r="H47059" s="70">
        <v>45170.416782346132</v>
      </c>
      <c r="I47059" s="70">
        <v>182410.13886014506</v>
      </c>
      <c r="J47059" s="70">
        <v>158621.30569268484</v>
      </c>
      <c r="K47059" s="71">
        <v>123174202.50954056</v>
      </c>
    </row>
    <row r="47060" spans="2:11" x14ac:dyDescent="0.35">
      <c r="B47060" s="67">
        <v>43831</v>
      </c>
      <c r="C47060" s="68" t="s">
        <v>33</v>
      </c>
      <c r="D47060" s="69" t="s">
        <v>450</v>
      </c>
      <c r="E47060" s="69" t="s">
        <v>1994</v>
      </c>
      <c r="F47060" s="69" t="s">
        <v>15</v>
      </c>
      <c r="G47060" s="70">
        <v>135798.00348662713</v>
      </c>
      <c r="H47060" s="70">
        <v>44695.896619278021</v>
      </c>
      <c r="I47060" s="70">
        <v>180493.90010590517</v>
      </c>
      <c r="J47060" s="70">
        <v>156954.97127116728</v>
      </c>
      <c r="K47060" s="71">
        <v>121880243.84119952</v>
      </c>
    </row>
    <row r="47061" spans="2:11" x14ac:dyDescent="0.35">
      <c r="B47061" s="67">
        <v>43831</v>
      </c>
      <c r="C47061" s="68" t="s">
        <v>33</v>
      </c>
      <c r="D47061" s="69" t="s">
        <v>452</v>
      </c>
      <c r="E47061" s="69" t="s">
        <v>1994</v>
      </c>
      <c r="F47061" s="69" t="s">
        <v>15</v>
      </c>
      <c r="G47061" s="70">
        <v>198813.78642180318</v>
      </c>
      <c r="H47061" s="70">
        <v>65436.614213896763</v>
      </c>
      <c r="I47061" s="70">
        <v>264250.40063569992</v>
      </c>
      <c r="J47061" s="70">
        <v>229788.45277228171</v>
      </c>
      <c r="K47061" s="71">
        <v>178437627.23125991</v>
      </c>
    </row>
    <row r="47062" spans="2:11" x14ac:dyDescent="0.35">
      <c r="B47062" s="67">
        <v>43831</v>
      </c>
      <c r="C47062" s="68" t="s">
        <v>33</v>
      </c>
      <c r="D47062" s="69" t="s">
        <v>454</v>
      </c>
      <c r="E47062" s="69" t="s">
        <v>1994</v>
      </c>
      <c r="F47062" s="69" t="s">
        <v>15</v>
      </c>
      <c r="G47062" s="70">
        <v>198813.78642180318</v>
      </c>
      <c r="H47062" s="70">
        <v>65436.614213896763</v>
      </c>
      <c r="I47062" s="70">
        <v>264250.40063569992</v>
      </c>
      <c r="J47062" s="70">
        <v>229788.45277228171</v>
      </c>
      <c r="K47062" s="71">
        <v>178437627.23125991</v>
      </c>
    </row>
    <row r="47063" spans="2:11" x14ac:dyDescent="0.35">
      <c r="B47063" s="67">
        <v>43831</v>
      </c>
      <c r="C47063" s="68" t="s">
        <v>33</v>
      </c>
      <c r="D47063" s="69" t="s">
        <v>456</v>
      </c>
      <c r="E47063" s="69" t="s">
        <v>1994</v>
      </c>
      <c r="F47063" s="69" t="s">
        <v>15</v>
      </c>
      <c r="G47063" s="70">
        <v>43426.198505256092</v>
      </c>
      <c r="H47063" s="70">
        <v>14293.092116669419</v>
      </c>
      <c r="I47063" s="70">
        <v>57719.290621925509</v>
      </c>
      <c r="J47063" s="70">
        <v>50191.887903363451</v>
      </c>
      <c r="K47063" s="71">
        <v>38975506.713598818</v>
      </c>
    </row>
    <row r="47064" spans="2:11" x14ac:dyDescent="0.35">
      <c r="B47064" s="67">
        <v>43831</v>
      </c>
      <c r="C47064" s="68" t="s">
        <v>33</v>
      </c>
      <c r="D47064" s="69" t="s">
        <v>458</v>
      </c>
      <c r="E47064" s="69" t="s">
        <v>1994</v>
      </c>
      <c r="F47064" s="69" t="s">
        <v>15</v>
      </c>
      <c r="G47064" s="70">
        <v>41841.925277081034</v>
      </c>
      <c r="H47064" s="70">
        <v>13771.650607673866</v>
      </c>
      <c r="I47064" s="70">
        <v>55613.5758847549</v>
      </c>
      <c r="J47064" s="70">
        <v>48360.787816967386</v>
      </c>
      <c r="K47064" s="71">
        <v>37553602.56350968</v>
      </c>
    </row>
    <row r="47065" spans="2:11" x14ac:dyDescent="0.35">
      <c r="B47065" s="67">
        <v>43831</v>
      </c>
      <c r="C47065" s="68" t="s">
        <v>33</v>
      </c>
      <c r="D47065" s="69" t="s">
        <v>460</v>
      </c>
      <c r="E47065" s="69" t="s">
        <v>1994</v>
      </c>
      <c r="F47065" s="69" t="s">
        <v>15</v>
      </c>
      <c r="G47065" s="70">
        <v>34600.407199906753</v>
      </c>
      <c r="H47065" s="70">
        <v>11388.211139140758</v>
      </c>
      <c r="I47065" s="70">
        <v>45988.618339047513</v>
      </c>
      <c r="J47065" s="70">
        <v>39991.059343116962</v>
      </c>
      <c r="K47065" s="71">
        <v>31054257.311710615</v>
      </c>
    </row>
    <row r="47066" spans="2:11" x14ac:dyDescent="0.35">
      <c r="B47066" s="67">
        <v>43831</v>
      </c>
      <c r="C47066" s="68" t="s">
        <v>33</v>
      </c>
      <c r="D47066" s="69" t="s">
        <v>462</v>
      </c>
      <c r="E47066" s="69" t="s">
        <v>1994</v>
      </c>
      <c r="F47066" s="69" t="s">
        <v>15</v>
      </c>
      <c r="G47066" s="70">
        <v>125763.46883893819</v>
      </c>
      <c r="H47066" s="70">
        <v>41393.184374511104</v>
      </c>
      <c r="I47066" s="70">
        <v>167156.65321344929</v>
      </c>
      <c r="J47066" s="70">
        <v>145357.08789885606</v>
      </c>
      <c r="K47066" s="71">
        <v>112874139.4660987</v>
      </c>
    </row>
    <row r="47067" spans="2:11" x14ac:dyDescent="0.35">
      <c r="B47067" s="67">
        <v>43831</v>
      </c>
      <c r="C47067" s="68" t="s">
        <v>33</v>
      </c>
      <c r="D47067" s="69" t="s">
        <v>464</v>
      </c>
      <c r="E47067" s="69" t="s">
        <v>1994</v>
      </c>
      <c r="F47067" s="69" t="s">
        <v>15</v>
      </c>
      <c r="G47067" s="70">
        <v>114038.91435097951</v>
      </c>
      <c r="H47067" s="70">
        <v>37534.233274493381</v>
      </c>
      <c r="I47067" s="70">
        <v>151573.14762547289</v>
      </c>
      <c r="J47067" s="70">
        <v>131805.88937951683</v>
      </c>
      <c r="K47067" s="71">
        <v>102351227.2798762</v>
      </c>
    </row>
    <row r="47068" spans="2:11" x14ac:dyDescent="0.35">
      <c r="B47068" s="67">
        <v>43831</v>
      </c>
      <c r="C47068" s="68" t="s">
        <v>33</v>
      </c>
      <c r="D47068" s="69" t="s">
        <v>466</v>
      </c>
      <c r="E47068" s="69" t="s">
        <v>1994</v>
      </c>
      <c r="F47068" s="69" t="s">
        <v>15</v>
      </c>
      <c r="G47068" s="70">
        <v>43113.012056623949</v>
      </c>
      <c r="H47068" s="70">
        <v>14190.01952119503</v>
      </c>
      <c r="I47068" s="70">
        <v>57303.031577818976</v>
      </c>
      <c r="J47068" s="70">
        <v>49829.914860115066</v>
      </c>
      <c r="K47068" s="71">
        <v>38694423.786325149</v>
      </c>
    </row>
    <row r="47069" spans="2:11" x14ac:dyDescent="0.35">
      <c r="B47069" s="67">
        <v>43831</v>
      </c>
      <c r="C47069" s="68" t="s">
        <v>33</v>
      </c>
      <c r="D47069" s="69" t="s">
        <v>468</v>
      </c>
      <c r="E47069" s="69" t="s">
        <v>1994</v>
      </c>
      <c r="F47069" s="69" t="s">
        <v>15</v>
      </c>
      <c r="G47069" s="70">
        <v>177795.28313719714</v>
      </c>
      <c r="H47069" s="70">
        <v>58518.689344880419</v>
      </c>
      <c r="I47069" s="70">
        <v>236313.97248207754</v>
      </c>
      <c r="J47069" s="70">
        <v>205495.32554915641</v>
      </c>
      <c r="K47069" s="71">
        <v>159573285.14868641</v>
      </c>
    </row>
    <row r="47070" spans="2:11" x14ac:dyDescent="0.35">
      <c r="B47070" s="67">
        <v>43831</v>
      </c>
      <c r="C47070" s="68" t="s">
        <v>33</v>
      </c>
      <c r="D47070" s="69" t="s">
        <v>473</v>
      </c>
      <c r="E47070" s="69" t="s">
        <v>1994</v>
      </c>
      <c r="F47070" s="69" t="s">
        <v>15</v>
      </c>
      <c r="G47070" s="70">
        <v>343343.07208425022</v>
      </c>
      <c r="H47070" s="70">
        <v>113006.29758485255</v>
      </c>
      <c r="I47070" s="70">
        <v>456349.36966910277</v>
      </c>
      <c r="J47070" s="70">
        <v>396835.0296824571</v>
      </c>
      <c r="K47070" s="71">
        <v>308154305.59931839</v>
      </c>
    </row>
    <row r="47071" spans="2:11" x14ac:dyDescent="0.35">
      <c r="B47071" s="67">
        <v>43831</v>
      </c>
      <c r="C47071" s="68" t="s">
        <v>33</v>
      </c>
      <c r="D47071" s="69" t="s">
        <v>475</v>
      </c>
      <c r="E47071" s="69" t="s">
        <v>1994</v>
      </c>
      <c r="F47071" s="69" t="s">
        <v>15</v>
      </c>
      <c r="G47071" s="70">
        <v>48955.262073262129</v>
      </c>
      <c r="H47071" s="70">
        <v>16112.906120640624</v>
      </c>
      <c r="I47071" s="70">
        <v>65068.168193902748</v>
      </c>
      <c r="J47071" s="70">
        <v>56582.369063714177</v>
      </c>
      <c r="K47071" s="71">
        <v>43937907.049045965</v>
      </c>
    </row>
    <row r="47072" spans="2:11" x14ac:dyDescent="0.35">
      <c r="B47072" s="67">
        <v>43831</v>
      </c>
      <c r="C47072" s="68" t="s">
        <v>33</v>
      </c>
      <c r="D47072" s="69" t="s">
        <v>477</v>
      </c>
      <c r="E47072" s="69" t="s">
        <v>1994</v>
      </c>
      <c r="F47072" s="69" t="s">
        <v>15</v>
      </c>
      <c r="G47072" s="70">
        <v>47486.277398289771</v>
      </c>
      <c r="H47072" s="70">
        <v>15629.413329896257</v>
      </c>
      <c r="I47072" s="70">
        <v>63115.690728186026</v>
      </c>
      <c r="J47072" s="70">
        <v>54884.521965505548</v>
      </c>
      <c r="K47072" s="71">
        <v>42619477.841874018</v>
      </c>
    </row>
    <row r="47073" spans="2:11" x14ac:dyDescent="0.35">
      <c r="B47073" s="67">
        <v>43831</v>
      </c>
      <c r="C47073" s="68" t="s">
        <v>33</v>
      </c>
      <c r="D47073" s="69" t="s">
        <v>479</v>
      </c>
      <c r="E47073" s="69" t="s">
        <v>1994</v>
      </c>
      <c r="F47073" s="69" t="s">
        <v>15</v>
      </c>
      <c r="G47073" s="70">
        <v>302352.7291460791</v>
      </c>
      <c r="H47073" s="70">
        <v>99514.931035732458</v>
      </c>
      <c r="I47073" s="70">
        <v>401867.66018181155</v>
      </c>
      <c r="J47073" s="70">
        <v>349458.49705523555</v>
      </c>
      <c r="K47073" s="71">
        <v>271365006.71830207</v>
      </c>
    </row>
    <row r="47074" spans="2:11" x14ac:dyDescent="0.35">
      <c r="B47074" s="67">
        <v>43831</v>
      </c>
      <c r="C47074" s="68" t="s">
        <v>33</v>
      </c>
      <c r="D47074" s="69" t="s">
        <v>481</v>
      </c>
      <c r="E47074" s="69" t="s">
        <v>1994</v>
      </c>
      <c r="F47074" s="69" t="s">
        <v>15</v>
      </c>
      <c r="G47074" s="70">
        <v>5269.1849014619738</v>
      </c>
      <c r="H47074" s="70">
        <v>1734.2754356347637</v>
      </c>
      <c r="I47074" s="70">
        <v>7003.4603370967379</v>
      </c>
      <c r="J47074" s="70">
        <v>6090.1111636615078</v>
      </c>
      <c r="K47074" s="71">
        <v>4729154.0219180705</v>
      </c>
    </row>
    <row r="47075" spans="2:11" x14ac:dyDescent="0.35">
      <c r="B47075" s="67">
        <v>43831</v>
      </c>
      <c r="C47075" s="68" t="s">
        <v>33</v>
      </c>
      <c r="D47075" s="69" t="s">
        <v>483</v>
      </c>
      <c r="E47075" s="69" t="s">
        <v>1994</v>
      </c>
      <c r="F47075" s="69" t="s">
        <v>15</v>
      </c>
      <c r="G47075" s="70">
        <v>5269.1849014619738</v>
      </c>
      <c r="H47075" s="70">
        <v>1734.2754356347639</v>
      </c>
      <c r="I47075" s="70">
        <v>7003.4603370967379</v>
      </c>
      <c r="J47075" s="70">
        <v>6090.1111636615078</v>
      </c>
      <c r="K47075" s="71">
        <v>4729154.0219180705</v>
      </c>
    </row>
    <row r="47076" spans="2:11" x14ac:dyDescent="0.35">
      <c r="B47076" s="67">
        <v>43831</v>
      </c>
      <c r="C47076" s="68" t="s">
        <v>33</v>
      </c>
      <c r="D47076" s="69" t="s">
        <v>485</v>
      </c>
      <c r="E47076" s="69" t="s">
        <v>1994</v>
      </c>
      <c r="F47076" s="69" t="s">
        <v>15</v>
      </c>
      <c r="G47076" s="70">
        <v>102060.72194626472</v>
      </c>
      <c r="H47076" s="70">
        <v>33591.767716873648</v>
      </c>
      <c r="I47076" s="70">
        <v>135652.48966313835</v>
      </c>
      <c r="J47076" s="70">
        <v>117961.50787061204</v>
      </c>
      <c r="K47076" s="71">
        <v>91600649.706766367</v>
      </c>
    </row>
    <row r="47077" spans="2:11" x14ac:dyDescent="0.35">
      <c r="B47077" s="67">
        <v>43831</v>
      </c>
      <c r="C47077" s="68" t="s">
        <v>33</v>
      </c>
      <c r="D47077" s="69" t="s">
        <v>487</v>
      </c>
      <c r="E47077" s="69" t="s">
        <v>1994</v>
      </c>
      <c r="F47077" s="69" t="s">
        <v>15</v>
      </c>
      <c r="G47077" s="70">
        <v>101968.14290292795</v>
      </c>
      <c r="H47077" s="70">
        <v>33561.296532764907</v>
      </c>
      <c r="I47077" s="70">
        <v>135529.43943569288</v>
      </c>
      <c r="J47077" s="70">
        <v>117854.50511371953</v>
      </c>
      <c r="K47077" s="71">
        <v>91517558.855956614</v>
      </c>
    </row>
    <row r="47078" spans="2:11" x14ac:dyDescent="0.35">
      <c r="B47078" s="67">
        <v>43831</v>
      </c>
      <c r="C47078" s="68" t="s">
        <v>33</v>
      </c>
      <c r="D47078" s="69" t="s">
        <v>489</v>
      </c>
      <c r="E47078" s="69" t="s">
        <v>1994</v>
      </c>
      <c r="F47078" s="69" t="s">
        <v>15</v>
      </c>
      <c r="G47078" s="70">
        <v>112372.93792918102</v>
      </c>
      <c r="H47078" s="70">
        <v>36985.898680150363</v>
      </c>
      <c r="I47078" s="70">
        <v>149358.8366093314</v>
      </c>
      <c r="J47078" s="70">
        <v>129880.35548767896</v>
      </c>
      <c r="K47078" s="71">
        <v>100855992.44684733</v>
      </c>
    </row>
    <row r="47079" spans="2:11" x14ac:dyDescent="0.35">
      <c r="B47079" s="67">
        <v>43831</v>
      </c>
      <c r="C47079" s="68" t="s">
        <v>33</v>
      </c>
      <c r="D47079" s="69" t="s">
        <v>491</v>
      </c>
      <c r="E47079" s="69" t="s">
        <v>1994</v>
      </c>
      <c r="F47079" s="69" t="s">
        <v>15</v>
      </c>
      <c r="G47079" s="70">
        <v>97334.308692589184</v>
      </c>
      <c r="H47079" s="70">
        <v>32036.156475146523</v>
      </c>
      <c r="I47079" s="70">
        <v>129370.4651677357</v>
      </c>
      <c r="J47079" s="70">
        <v>112498.74722539268</v>
      </c>
      <c r="K47079" s="71">
        <v>87358652.18293418</v>
      </c>
    </row>
    <row r="47080" spans="2:11" x14ac:dyDescent="0.35">
      <c r="B47080" s="67">
        <v>43831</v>
      </c>
      <c r="C47080" s="68" t="s">
        <v>33</v>
      </c>
      <c r="D47080" s="69" t="s">
        <v>493</v>
      </c>
      <c r="E47080" s="69" t="s">
        <v>1994</v>
      </c>
      <c r="F47080" s="69" t="s">
        <v>15</v>
      </c>
      <c r="G47080" s="70">
        <v>267261.8765055901</v>
      </c>
      <c r="H47080" s="70">
        <v>87965.300423540422</v>
      </c>
      <c r="I47080" s="70">
        <v>355227.17692913051</v>
      </c>
      <c r="J47080" s="70">
        <v>308900.58509974781</v>
      </c>
      <c r="K47080" s="71">
        <v>239870571.34750715</v>
      </c>
    </row>
    <row r="47081" spans="2:11" x14ac:dyDescent="0.35">
      <c r="B47081" s="67">
        <v>43831</v>
      </c>
      <c r="C47081" s="68" t="s">
        <v>33</v>
      </c>
      <c r="D47081" s="69" t="s">
        <v>495</v>
      </c>
      <c r="E47081" s="69" t="s">
        <v>1994</v>
      </c>
      <c r="F47081" s="69" t="s">
        <v>15</v>
      </c>
      <c r="G47081" s="70">
        <v>267261.8765055901</v>
      </c>
      <c r="H47081" s="70">
        <v>87965.300423540422</v>
      </c>
      <c r="I47081" s="70">
        <v>355227.17692913051</v>
      </c>
      <c r="J47081" s="70">
        <v>308900.58509974781</v>
      </c>
      <c r="K47081" s="71">
        <v>239870571.34750715</v>
      </c>
    </row>
    <row r="47082" spans="2:11" x14ac:dyDescent="0.35">
      <c r="B47082" s="67">
        <v>43831</v>
      </c>
      <c r="C47082" s="68" t="s">
        <v>33</v>
      </c>
      <c r="D47082" s="69" t="s">
        <v>497</v>
      </c>
      <c r="E47082" s="69" t="s">
        <v>1994</v>
      </c>
      <c r="F47082" s="69" t="s">
        <v>15</v>
      </c>
      <c r="G47082" s="70">
        <v>65918.698696162581</v>
      </c>
      <c r="H47082" s="70">
        <v>21696.165021655532</v>
      </c>
      <c r="I47082" s="70">
        <v>87614.863717818123</v>
      </c>
      <c r="J47082" s="70">
        <v>76188.66016906171</v>
      </c>
      <c r="K47082" s="71">
        <v>59162780.28108149</v>
      </c>
    </row>
    <row r="47083" spans="2:11" x14ac:dyDescent="0.35">
      <c r="B47083" s="67">
        <v>43831</v>
      </c>
      <c r="C47083" s="68" t="s">
        <v>33</v>
      </c>
      <c r="D47083" s="69" t="s">
        <v>499</v>
      </c>
      <c r="E47083" s="69" t="s">
        <v>1994</v>
      </c>
      <c r="F47083" s="69" t="s">
        <v>15</v>
      </c>
      <c r="G47083" s="70">
        <v>53540.556888975021</v>
      </c>
      <c r="H47083" s="70">
        <v>17622.083704172139</v>
      </c>
      <c r="I47083" s="70">
        <v>71162.640593147153</v>
      </c>
      <c r="J47083" s="70">
        <v>61882.037029086227</v>
      </c>
      <c r="K47083" s="71">
        <v>48053258.214196324</v>
      </c>
    </row>
    <row r="47084" spans="2:11" x14ac:dyDescent="0.35">
      <c r="B47084" s="67">
        <v>43831</v>
      </c>
      <c r="C47084" s="68" t="s">
        <v>33</v>
      </c>
      <c r="D47084" s="69" t="s">
        <v>501</v>
      </c>
      <c r="E47084" s="69" t="s">
        <v>1994</v>
      </c>
      <c r="F47084" s="69" t="s">
        <v>15</v>
      </c>
      <c r="G47084" s="70">
        <v>16990.080698195641</v>
      </c>
      <c r="H47084" s="70">
        <v>5592.0362469510828</v>
      </c>
      <c r="I47084" s="70">
        <v>22582.116945146721</v>
      </c>
      <c r="J47084" s="70">
        <v>19637.093077871185</v>
      </c>
      <c r="K47084" s="71">
        <v>15248791.887759311</v>
      </c>
    </row>
    <row r="47085" spans="2:11" x14ac:dyDescent="0.35">
      <c r="B47085" s="67">
        <v>43831</v>
      </c>
      <c r="C47085" s="68" t="s">
        <v>33</v>
      </c>
      <c r="D47085" s="69" t="s">
        <v>503</v>
      </c>
      <c r="E47085" s="69" t="s">
        <v>1994</v>
      </c>
      <c r="F47085" s="69" t="s">
        <v>15</v>
      </c>
      <c r="G47085" s="70">
        <v>125724.07462251987</v>
      </c>
      <c r="H47085" s="70">
        <v>41380.215187201997</v>
      </c>
      <c r="I47085" s="70">
        <v>167104.28980972187</v>
      </c>
      <c r="J47085" s="70">
        <v>145311.5534152925</v>
      </c>
      <c r="K47085" s="71">
        <v>112838780.57357708</v>
      </c>
    </row>
    <row r="47086" spans="2:11" x14ac:dyDescent="0.35">
      <c r="B47086" s="67">
        <v>43831</v>
      </c>
      <c r="C47086" s="68" t="s">
        <v>33</v>
      </c>
      <c r="D47086" s="69" t="s">
        <v>505</v>
      </c>
      <c r="E47086" s="69" t="s">
        <v>1994</v>
      </c>
      <c r="F47086" s="69" t="s">
        <v>15</v>
      </c>
      <c r="G47086" s="70">
        <v>125795.4557813118</v>
      </c>
      <c r="H47086" s="70">
        <v>41403.713056687637</v>
      </c>
      <c r="I47086" s="70">
        <v>167199.16883799946</v>
      </c>
      <c r="J47086" s="70">
        <v>145394.05889137124</v>
      </c>
      <c r="K47086" s="71">
        <v>112902848.55091651</v>
      </c>
    </row>
    <row r="47087" spans="2:11" x14ac:dyDescent="0.35">
      <c r="B47087" s="67">
        <v>43831</v>
      </c>
      <c r="C47087" s="68" t="s">
        <v>33</v>
      </c>
      <c r="D47087" s="69" t="s">
        <v>507</v>
      </c>
      <c r="E47087" s="69" t="s">
        <v>1994</v>
      </c>
      <c r="F47087" s="69" t="s">
        <v>15</v>
      </c>
      <c r="G47087" s="70">
        <v>22445.115954933422</v>
      </c>
      <c r="H47087" s="70">
        <v>7387.4772299348333</v>
      </c>
      <c r="I47087" s="70">
        <v>29832.593184868256</v>
      </c>
      <c r="J47087" s="70">
        <v>25942.005815864279</v>
      </c>
      <c r="K47087" s="71">
        <v>20144745.776193086</v>
      </c>
    </row>
    <row r="47088" spans="2:11" x14ac:dyDescent="0.35">
      <c r="B47088" s="67">
        <v>43831</v>
      </c>
      <c r="C47088" s="68" t="s">
        <v>33</v>
      </c>
      <c r="D47088" s="69" t="s">
        <v>509</v>
      </c>
      <c r="E47088" s="69" t="s">
        <v>1994</v>
      </c>
      <c r="F47088" s="69" t="s">
        <v>15</v>
      </c>
      <c r="G47088" s="70">
        <v>4198.8849472172597</v>
      </c>
      <c r="H47088" s="70">
        <v>1382.0006086168626</v>
      </c>
      <c r="I47088" s="70">
        <v>5580.8855558341229</v>
      </c>
      <c r="J47088" s="70">
        <v>4853.060029007368</v>
      </c>
      <c r="K47088" s="71">
        <v>3768546.7043250916</v>
      </c>
    </row>
    <row r="47089" spans="2:11" x14ac:dyDescent="0.35">
      <c r="B47089" s="67">
        <v>43831</v>
      </c>
      <c r="C47089" s="68" t="s">
        <v>33</v>
      </c>
      <c r="D47089" s="69" t="s">
        <v>511</v>
      </c>
      <c r="E47089" s="69" t="s">
        <v>1994</v>
      </c>
      <c r="F47089" s="69" t="s">
        <v>15</v>
      </c>
      <c r="G47089" s="70">
        <v>4089.5612695983573</v>
      </c>
      <c r="H47089" s="70">
        <v>1346.0191730805077</v>
      </c>
      <c r="I47089" s="70">
        <v>5435.5804426788645</v>
      </c>
      <c r="J47089" s="70">
        <v>4726.7047347428224</v>
      </c>
      <c r="K47089" s="71">
        <v>3670428.0276698438</v>
      </c>
    </row>
    <row r="47090" spans="2:11" x14ac:dyDescent="0.35">
      <c r="B47090" s="67">
        <v>43831</v>
      </c>
      <c r="C47090" s="68" t="s">
        <v>33</v>
      </c>
      <c r="D47090" s="69" t="s">
        <v>513</v>
      </c>
      <c r="E47090" s="69" t="s">
        <v>1994</v>
      </c>
      <c r="F47090" s="69" t="s">
        <v>15</v>
      </c>
      <c r="G47090" s="70">
        <v>53677.60127455122</v>
      </c>
      <c r="H47090" s="70">
        <v>17667.189653182573</v>
      </c>
      <c r="I47090" s="70">
        <v>71344.790927733789</v>
      </c>
      <c r="J47090" s="70">
        <v>62040.432412616108</v>
      </c>
      <c r="K47090" s="71">
        <v>48176256.981368788</v>
      </c>
    </row>
    <row r="47091" spans="2:11" x14ac:dyDescent="0.35">
      <c r="B47091" s="67">
        <v>43831</v>
      </c>
      <c r="C47091" s="68" t="s">
        <v>33</v>
      </c>
      <c r="D47091" s="69" t="s">
        <v>515</v>
      </c>
      <c r="E47091" s="69" t="s">
        <v>1994</v>
      </c>
      <c r="F47091" s="69" t="s">
        <v>15</v>
      </c>
      <c r="G47091" s="70">
        <v>51277.644484061253</v>
      </c>
      <c r="H47091" s="70">
        <v>16877.280180762889</v>
      </c>
      <c r="I47091" s="70">
        <v>68154.924664824139</v>
      </c>
      <c r="J47091" s="70">
        <v>59266.569321619216</v>
      </c>
      <c r="K47091" s="71">
        <v>46022269.075316966</v>
      </c>
    </row>
    <row r="47092" spans="2:11" x14ac:dyDescent="0.35">
      <c r="B47092" s="67">
        <v>43831</v>
      </c>
      <c r="C47092" s="68" t="s">
        <v>33</v>
      </c>
      <c r="D47092" s="69" t="s">
        <v>517</v>
      </c>
      <c r="E47092" s="69" t="s">
        <v>1994</v>
      </c>
      <c r="F47092" s="69" t="s">
        <v>15</v>
      </c>
      <c r="G47092" s="70">
        <v>61030.006316501567</v>
      </c>
      <c r="H47092" s="70">
        <v>20087.127175612026</v>
      </c>
      <c r="I47092" s="70">
        <v>81117.133492113586</v>
      </c>
      <c r="J47092" s="70">
        <v>70538.324837480686</v>
      </c>
      <c r="K47092" s="71">
        <v>54775125.386048876</v>
      </c>
    </row>
    <row r="47093" spans="2:11" x14ac:dyDescent="0.35">
      <c r="B47093" s="67">
        <v>43831</v>
      </c>
      <c r="C47093" s="68" t="s">
        <v>33</v>
      </c>
      <c r="D47093" s="69" t="s">
        <v>519</v>
      </c>
      <c r="E47093" s="69" t="s">
        <v>1994</v>
      </c>
      <c r="F47093" s="69" t="s">
        <v>15</v>
      </c>
      <c r="G47093" s="70">
        <v>59717.597300821035</v>
      </c>
      <c r="H47093" s="70">
        <v>19655.164999802899</v>
      </c>
      <c r="I47093" s="70">
        <v>79372.76230062393</v>
      </c>
      <c r="J47093" s="70">
        <v>69021.44404491171</v>
      </c>
      <c r="K47093" s="71">
        <v>53597221.944195285</v>
      </c>
    </row>
    <row r="47094" spans="2:11" x14ac:dyDescent="0.35">
      <c r="B47094" s="67">
        <v>43831</v>
      </c>
      <c r="C47094" s="68" t="s">
        <v>33</v>
      </c>
      <c r="D47094" s="69" t="s">
        <v>521</v>
      </c>
      <c r="E47094" s="69" t="s">
        <v>1994</v>
      </c>
      <c r="F47094" s="69" t="s">
        <v>15</v>
      </c>
      <c r="G47094" s="70">
        <v>235394.57261175982</v>
      </c>
      <c r="H47094" s="70">
        <v>77476.635505175727</v>
      </c>
      <c r="I47094" s="70">
        <v>312871.20811693557</v>
      </c>
      <c r="J47094" s="70">
        <v>272068.42698149668</v>
      </c>
      <c r="K47094" s="71">
        <v>211269295.60394162</v>
      </c>
    </row>
    <row r="47095" spans="2:11" x14ac:dyDescent="0.35">
      <c r="B47095" s="67">
        <v>43831</v>
      </c>
      <c r="C47095" s="68" t="s">
        <v>33</v>
      </c>
      <c r="D47095" s="69" t="s">
        <v>523</v>
      </c>
      <c r="E47095" s="69" t="s">
        <v>1994</v>
      </c>
      <c r="F47095" s="69" t="s">
        <v>15</v>
      </c>
      <c r="G47095" s="70">
        <v>235240.29073798613</v>
      </c>
      <c r="H47095" s="70">
        <v>77425.855020099159</v>
      </c>
      <c r="I47095" s="70">
        <v>312666.1457580853</v>
      </c>
      <c r="J47095" s="70">
        <v>271890.10762209864</v>
      </c>
      <c r="K47095" s="71">
        <v>211130825.27178824</v>
      </c>
    </row>
    <row r="47096" spans="2:11" x14ac:dyDescent="0.35">
      <c r="B47096" s="67">
        <v>43831</v>
      </c>
      <c r="C47096" s="68" t="s">
        <v>33</v>
      </c>
      <c r="D47096" s="69" t="s">
        <v>525</v>
      </c>
      <c r="E47096" s="69" t="s">
        <v>1994</v>
      </c>
      <c r="F47096" s="69" t="s">
        <v>15</v>
      </c>
      <c r="G47096" s="70">
        <v>192900.45901796868</v>
      </c>
      <c r="H47096" s="70">
        <v>63490.338234821131</v>
      </c>
      <c r="I47096" s="70">
        <v>256390.79725278981</v>
      </c>
      <c r="J47096" s="70">
        <v>222953.85158939628</v>
      </c>
      <c r="K47096" s="71">
        <v>173130354.3747139</v>
      </c>
    </row>
    <row r="47097" spans="2:11" x14ac:dyDescent="0.35">
      <c r="B47097" s="67">
        <v>43831</v>
      </c>
      <c r="C47097" s="68" t="s">
        <v>33</v>
      </c>
      <c r="D47097" s="69" t="s">
        <v>527</v>
      </c>
      <c r="E47097" s="69" t="s">
        <v>1994</v>
      </c>
      <c r="F47097" s="69" t="s">
        <v>15</v>
      </c>
      <c r="G47097" s="70">
        <v>72327.054978668675</v>
      </c>
      <c r="H47097" s="70">
        <v>23805.381398234254</v>
      </c>
      <c r="I47097" s="70">
        <v>96132.43637690293</v>
      </c>
      <c r="J47097" s="70">
        <v>83595.422232612444</v>
      </c>
      <c r="K47097" s="71">
        <v>64914353.226290539</v>
      </c>
    </row>
    <row r="47098" spans="2:11" x14ac:dyDescent="0.35">
      <c r="B47098" s="67">
        <v>43831</v>
      </c>
      <c r="C47098" s="68" t="s">
        <v>33</v>
      </c>
      <c r="D47098" s="69" t="s">
        <v>529</v>
      </c>
      <c r="E47098" s="69" t="s">
        <v>1994</v>
      </c>
      <c r="F47098" s="69" t="s">
        <v>15</v>
      </c>
      <c r="G47098" s="70">
        <v>59434.434070059127</v>
      </c>
      <c r="H47098" s="70">
        <v>19561.969244558066</v>
      </c>
      <c r="I47098" s="70">
        <v>78996.403314617186</v>
      </c>
      <c r="J47098" s="70">
        <v>68694.16753417271</v>
      </c>
      <c r="K47098" s="71">
        <v>53343081.915311135</v>
      </c>
    </row>
    <row r="47099" spans="2:11" x14ac:dyDescent="0.35">
      <c r="B47099" s="67">
        <v>43831</v>
      </c>
      <c r="C47099" s="68" t="s">
        <v>33</v>
      </c>
      <c r="D47099" s="69" t="s">
        <v>531</v>
      </c>
      <c r="E47099" s="69" t="s">
        <v>1994</v>
      </c>
      <c r="F47099" s="69" t="s">
        <v>15</v>
      </c>
      <c r="G47099" s="70">
        <v>54496.624837677366</v>
      </c>
      <c r="H47099" s="70">
        <v>17936.762549325642</v>
      </c>
      <c r="I47099" s="70">
        <v>72433.387387003007</v>
      </c>
      <c r="J47099" s="70">
        <v>62987.060669251048</v>
      </c>
      <c r="K47099" s="71">
        <v>48911342.221493512</v>
      </c>
    </row>
    <row r="47100" spans="2:11" x14ac:dyDescent="0.35">
      <c r="B47100" s="67">
        <v>43831</v>
      </c>
      <c r="C47100" s="68" t="s">
        <v>33</v>
      </c>
      <c r="D47100" s="69" t="s">
        <v>533</v>
      </c>
      <c r="E47100" s="69" t="s">
        <v>1994</v>
      </c>
      <c r="F47100" s="69" t="s">
        <v>15</v>
      </c>
      <c r="G47100" s="70">
        <v>294760.80433391297</v>
      </c>
      <c r="H47100" s="70">
        <v>97016.137920071342</v>
      </c>
      <c r="I47100" s="70">
        <v>391776.94225398428</v>
      </c>
      <c r="J47100" s="70">
        <v>340683.7498668913</v>
      </c>
      <c r="K47100" s="71">
        <v>264551152.2841371</v>
      </c>
    </row>
    <row r="47101" spans="2:11" x14ac:dyDescent="0.35">
      <c r="B47101" s="67">
        <v>43831</v>
      </c>
      <c r="C47101" s="68" t="s">
        <v>33</v>
      </c>
      <c r="D47101" s="69" t="s">
        <v>535</v>
      </c>
      <c r="E47101" s="69" t="s">
        <v>1994</v>
      </c>
      <c r="F47101" s="69" t="s">
        <v>15</v>
      </c>
      <c r="G47101" s="70">
        <v>293132.79212891252</v>
      </c>
      <c r="H47101" s="70">
        <v>96480.302390329845</v>
      </c>
      <c r="I47101" s="70">
        <v>389613.09451924235</v>
      </c>
      <c r="J47101" s="70">
        <v>338802.0981388145</v>
      </c>
      <c r="K47101" s="71">
        <v>263089993.2677336</v>
      </c>
    </row>
    <row r="47102" spans="2:11" x14ac:dyDescent="0.35">
      <c r="B47102" s="67">
        <v>43831</v>
      </c>
      <c r="C47102" s="68" t="s">
        <v>56</v>
      </c>
      <c r="D47102" s="69" t="s">
        <v>1871</v>
      </c>
      <c r="E47102" s="69" t="s">
        <v>1994</v>
      </c>
      <c r="F47102" s="69" t="s">
        <v>15</v>
      </c>
      <c r="G47102" s="70">
        <v>31722.833388310773</v>
      </c>
      <c r="H47102" s="70">
        <v>4744.4522136203104</v>
      </c>
      <c r="I47102" s="70">
        <v>36467.285601931086</v>
      </c>
      <c r="J47102" s="70">
        <v>32556.384655055379</v>
      </c>
      <c r="K47102" s="71">
        <v>25281009.376190152</v>
      </c>
    </row>
    <row r="47103" spans="2:11" x14ac:dyDescent="0.35">
      <c r="B47103" s="67">
        <v>43831</v>
      </c>
      <c r="C47103" s="68" t="s">
        <v>56</v>
      </c>
      <c r="D47103" s="69" t="s">
        <v>1872</v>
      </c>
      <c r="E47103" s="69" t="s">
        <v>1994</v>
      </c>
      <c r="F47103" s="69" t="s">
        <v>15</v>
      </c>
      <c r="G47103" s="70">
        <v>31722.833388310777</v>
      </c>
      <c r="H47103" s="70">
        <v>4744.4522136203095</v>
      </c>
      <c r="I47103" s="70">
        <v>36467.285601931086</v>
      </c>
      <c r="J47103" s="70">
        <v>32556.384655055379</v>
      </c>
      <c r="K47103" s="71">
        <v>25281009.376190152</v>
      </c>
    </row>
    <row r="47104" spans="2:11" x14ac:dyDescent="0.35">
      <c r="B47104" s="67">
        <v>43831</v>
      </c>
      <c r="C47104" s="68" t="s">
        <v>56</v>
      </c>
      <c r="D47104" s="69" t="s">
        <v>539</v>
      </c>
      <c r="E47104" s="69" t="s">
        <v>1994</v>
      </c>
      <c r="F47104" s="69" t="s">
        <v>15</v>
      </c>
      <c r="G47104" s="70">
        <v>55644.453450738656</v>
      </c>
      <c r="H47104" s="70">
        <v>8322.1599971664709</v>
      </c>
      <c r="I47104" s="70">
        <v>63966.613447905132</v>
      </c>
      <c r="J47104" s="70">
        <v>57106.572044423287</v>
      </c>
      <c r="K47104" s="71">
        <v>44344966.389656015</v>
      </c>
    </row>
    <row r="47105" spans="2:11" x14ac:dyDescent="0.35">
      <c r="B47105" s="67">
        <v>43831</v>
      </c>
      <c r="C47105" s="68" t="s">
        <v>56</v>
      </c>
      <c r="D47105" s="69" t="s">
        <v>541</v>
      </c>
      <c r="E47105" s="69" t="s">
        <v>1994</v>
      </c>
      <c r="F47105" s="69" t="s">
        <v>15</v>
      </c>
      <c r="G47105" s="70">
        <v>55295.090462636887</v>
      </c>
      <c r="H47105" s="70">
        <v>8269.9100861206825</v>
      </c>
      <c r="I47105" s="70">
        <v>63565.000548757562</v>
      </c>
      <c r="J47105" s="70">
        <v>56748.029756143187</v>
      </c>
      <c r="K47105" s="71">
        <v>44066547.546537869</v>
      </c>
    </row>
    <row r="47106" spans="2:11" x14ac:dyDescent="0.35">
      <c r="B47106" s="67">
        <v>43831</v>
      </c>
      <c r="C47106" s="68" t="s">
        <v>56</v>
      </c>
      <c r="D47106" s="69" t="s">
        <v>543</v>
      </c>
      <c r="E47106" s="69" t="s">
        <v>1994</v>
      </c>
      <c r="F47106" s="69" t="s">
        <v>15</v>
      </c>
      <c r="G47106" s="70">
        <v>23362.818346727032</v>
      </c>
      <c r="H47106" s="70">
        <v>3494.1315455297749</v>
      </c>
      <c r="I47106" s="70">
        <v>26856.949892256805</v>
      </c>
      <c r="J47106" s="70">
        <v>23976.700676278455</v>
      </c>
      <c r="K47106" s="71">
        <v>18618627.376150507</v>
      </c>
    </row>
    <row r="47107" spans="2:11" x14ac:dyDescent="0.35">
      <c r="B47107" s="67">
        <v>43831</v>
      </c>
      <c r="C47107" s="68" t="s">
        <v>56</v>
      </c>
      <c r="D47107" s="69" t="s">
        <v>545</v>
      </c>
      <c r="E47107" s="69" t="s">
        <v>1994</v>
      </c>
      <c r="F47107" s="69" t="s">
        <v>15</v>
      </c>
      <c r="G47107" s="70">
        <v>23362.818346727032</v>
      </c>
      <c r="H47107" s="70">
        <v>3494.1315455297749</v>
      </c>
      <c r="I47107" s="70">
        <v>26856.949892256805</v>
      </c>
      <c r="J47107" s="70">
        <v>23976.700676278455</v>
      </c>
      <c r="K47107" s="71">
        <v>18618627.376150507</v>
      </c>
    </row>
    <row r="47108" spans="2:11" x14ac:dyDescent="0.35">
      <c r="B47108" s="67">
        <v>43831</v>
      </c>
      <c r="C47108" s="68" t="s">
        <v>56</v>
      </c>
      <c r="D47108" s="69" t="s">
        <v>547</v>
      </c>
      <c r="E47108" s="69" t="s">
        <v>1994</v>
      </c>
      <c r="F47108" s="69" t="s">
        <v>15</v>
      </c>
      <c r="G47108" s="70">
        <v>35659.745684529247</v>
      </c>
      <c r="H47108" s="70">
        <v>5333.2579591256535</v>
      </c>
      <c r="I47108" s="70">
        <v>40993.003643654898</v>
      </c>
      <c r="J47108" s="70">
        <v>36596.746172910767</v>
      </c>
      <c r="K47108" s="71">
        <v>28418471.305650398</v>
      </c>
    </row>
    <row r="47109" spans="2:11" x14ac:dyDescent="0.35">
      <c r="B47109" s="67">
        <v>43831</v>
      </c>
      <c r="C47109" s="68" t="s">
        <v>56</v>
      </c>
      <c r="D47109" s="69" t="s">
        <v>549</v>
      </c>
      <c r="E47109" s="69" t="s">
        <v>1994</v>
      </c>
      <c r="F47109" s="69" t="s">
        <v>15</v>
      </c>
      <c r="G47109" s="70">
        <v>35497.317139831954</v>
      </c>
      <c r="H47109" s="70">
        <v>5308.9650410911345</v>
      </c>
      <c r="I47109" s="70">
        <v>40806.282180923088</v>
      </c>
      <c r="J47109" s="70">
        <v>36430.049483982286</v>
      </c>
      <c r="K47109" s="71">
        <v>28289026.325796764</v>
      </c>
    </row>
    <row r="47110" spans="2:11" x14ac:dyDescent="0.35">
      <c r="B47110" s="67">
        <v>43831</v>
      </c>
      <c r="C47110" s="68" t="s">
        <v>56</v>
      </c>
      <c r="D47110" s="69" t="s">
        <v>551</v>
      </c>
      <c r="E47110" s="69" t="s">
        <v>1994</v>
      </c>
      <c r="F47110" s="69" t="s">
        <v>15</v>
      </c>
      <c r="G47110" s="70">
        <v>39592.560878727272</v>
      </c>
      <c r="H47110" s="70">
        <v>5921.4469691459335</v>
      </c>
      <c r="I47110" s="70">
        <v>45514.007847873203</v>
      </c>
      <c r="J47110" s="70">
        <v>40632.899384485681</v>
      </c>
      <c r="K47110" s="71">
        <v>31552665.359034665</v>
      </c>
    </row>
    <row r="47111" spans="2:11" x14ac:dyDescent="0.35">
      <c r="B47111" s="67">
        <v>43831</v>
      </c>
      <c r="C47111" s="68" t="s">
        <v>56</v>
      </c>
      <c r="D47111" s="69" t="s">
        <v>553</v>
      </c>
      <c r="E47111" s="69" t="s">
        <v>1994</v>
      </c>
      <c r="F47111" s="69" t="s">
        <v>15</v>
      </c>
      <c r="G47111" s="70">
        <v>39104.87048042984</v>
      </c>
      <c r="H47111" s="70">
        <v>5848.5086612066589</v>
      </c>
      <c r="I47111" s="70">
        <v>44953.379141636498</v>
      </c>
      <c r="J47111" s="70">
        <v>40132.394795025873</v>
      </c>
      <c r="K47111" s="71">
        <v>31164008.530181441</v>
      </c>
    </row>
    <row r="47112" spans="2:11" x14ac:dyDescent="0.35">
      <c r="B47112" s="67">
        <v>43831</v>
      </c>
      <c r="C47112" s="68" t="s">
        <v>56</v>
      </c>
      <c r="D47112" s="69" t="s">
        <v>555</v>
      </c>
      <c r="E47112" s="69" t="s">
        <v>1994</v>
      </c>
      <c r="F47112" s="69" t="s">
        <v>15</v>
      </c>
      <c r="G47112" s="70">
        <v>36441.795552007978</v>
      </c>
      <c r="H47112" s="70">
        <v>5450.2186642992974</v>
      </c>
      <c r="I47112" s="70">
        <v>41892.014216307267</v>
      </c>
      <c r="J47112" s="70">
        <v>37399.343172635978</v>
      </c>
      <c r="K47112" s="71">
        <v>29041711.953847013</v>
      </c>
    </row>
    <row r="47113" spans="2:11" x14ac:dyDescent="0.35">
      <c r="B47113" s="67">
        <v>43831</v>
      </c>
      <c r="C47113" s="68" t="s">
        <v>56</v>
      </c>
      <c r="D47113" s="69" t="s">
        <v>557</v>
      </c>
      <c r="E47113" s="69" t="s">
        <v>1994</v>
      </c>
      <c r="F47113" s="69" t="s">
        <v>15</v>
      </c>
      <c r="G47113" s="70">
        <v>36441.795552007978</v>
      </c>
      <c r="H47113" s="70">
        <v>5450.2186642992974</v>
      </c>
      <c r="I47113" s="70">
        <v>41892.014216307267</v>
      </c>
      <c r="J47113" s="70">
        <v>37399.343172635978</v>
      </c>
      <c r="K47113" s="71">
        <v>29041711.953847013</v>
      </c>
    </row>
    <row r="47114" spans="2:11" x14ac:dyDescent="0.35">
      <c r="B47114" s="67">
        <v>43831</v>
      </c>
      <c r="C47114" s="68" t="s">
        <v>56</v>
      </c>
      <c r="D47114" s="69" t="s">
        <v>559</v>
      </c>
      <c r="E47114" s="69" t="s">
        <v>1994</v>
      </c>
      <c r="F47114" s="69" t="s">
        <v>15</v>
      </c>
      <c r="G47114" s="70">
        <v>115056.9669138366</v>
      </c>
      <c r="H47114" s="70">
        <v>17207.867847787849</v>
      </c>
      <c r="I47114" s="70">
        <v>132264.83476162443</v>
      </c>
      <c r="J47114" s="70">
        <v>118080.21260043445</v>
      </c>
      <c r="K47114" s="71">
        <v>91692827.490615353</v>
      </c>
    </row>
    <row r="47115" spans="2:11" x14ac:dyDescent="0.35">
      <c r="B47115" s="67">
        <v>43831</v>
      </c>
      <c r="C47115" s="68" t="s">
        <v>56</v>
      </c>
      <c r="D47115" s="69" t="s">
        <v>561</v>
      </c>
      <c r="E47115" s="69" t="s">
        <v>1994</v>
      </c>
      <c r="F47115" s="69" t="s">
        <v>15</v>
      </c>
      <c r="G47115" s="70">
        <v>115056.96590444955</v>
      </c>
      <c r="H47115" s="70">
        <v>17207.867847787849</v>
      </c>
      <c r="I47115" s="70">
        <v>132264.83375223741</v>
      </c>
      <c r="J47115" s="70">
        <v>118080.21169929822</v>
      </c>
      <c r="K47115" s="71">
        <v>91692826.790856048</v>
      </c>
    </row>
    <row r="47116" spans="2:11" x14ac:dyDescent="0.35">
      <c r="B47116" s="67">
        <v>43831</v>
      </c>
      <c r="C47116" s="68" t="s">
        <v>56</v>
      </c>
      <c r="D47116" s="69" t="s">
        <v>563</v>
      </c>
      <c r="E47116" s="69" t="s">
        <v>1994</v>
      </c>
      <c r="F47116" s="69" t="s">
        <v>15</v>
      </c>
      <c r="G47116" s="70">
        <v>15814.318189887073</v>
      </c>
      <c r="H47116" s="70">
        <v>2365.1836133906654</v>
      </c>
      <c r="I47116" s="70">
        <v>18179.501803277741</v>
      </c>
      <c r="J47116" s="70">
        <v>16229.85763199885</v>
      </c>
      <c r="K47116" s="71">
        <v>12602971.346976066</v>
      </c>
    </row>
    <row r="47117" spans="2:11" x14ac:dyDescent="0.35">
      <c r="B47117" s="67">
        <v>43831</v>
      </c>
      <c r="C47117" s="68" t="s">
        <v>56</v>
      </c>
      <c r="D47117" s="69" t="s">
        <v>565</v>
      </c>
      <c r="E47117" s="69" t="s">
        <v>1994</v>
      </c>
      <c r="F47117" s="69" t="s">
        <v>15</v>
      </c>
      <c r="G47117" s="70">
        <v>15814.318189887073</v>
      </c>
      <c r="H47117" s="70">
        <v>2365.1836133906654</v>
      </c>
      <c r="I47117" s="70">
        <v>18179.501803277741</v>
      </c>
      <c r="J47117" s="70">
        <v>16229.85763199885</v>
      </c>
      <c r="K47117" s="71">
        <v>12602971.346976066</v>
      </c>
    </row>
    <row r="47118" spans="2:11" x14ac:dyDescent="0.35">
      <c r="B47118" s="67">
        <v>43831</v>
      </c>
      <c r="C47118" s="68" t="s">
        <v>56</v>
      </c>
      <c r="D47118" s="69" t="s">
        <v>567</v>
      </c>
      <c r="E47118" s="69" t="s">
        <v>1994</v>
      </c>
      <c r="F47118" s="69" t="s">
        <v>15</v>
      </c>
      <c r="G47118" s="70">
        <v>92468.230333245752</v>
      </c>
      <c r="H47118" s="70">
        <v>13829.505930717511</v>
      </c>
      <c r="I47118" s="70">
        <v>106297.73626396326</v>
      </c>
      <c r="J47118" s="70">
        <v>94897.932013562342</v>
      </c>
      <c r="K47118" s="71">
        <v>73691091.146491557</v>
      </c>
    </row>
    <row r="47119" spans="2:11" x14ac:dyDescent="0.35">
      <c r="B47119" s="67">
        <v>43831</v>
      </c>
      <c r="C47119" s="68" t="s">
        <v>56</v>
      </c>
      <c r="D47119" s="69" t="s">
        <v>569</v>
      </c>
      <c r="E47119" s="69" t="s">
        <v>1994</v>
      </c>
      <c r="F47119" s="69" t="s">
        <v>15</v>
      </c>
      <c r="G47119" s="70">
        <v>92170.736717286039</v>
      </c>
      <c r="H47119" s="70">
        <v>13785.013159119735</v>
      </c>
      <c r="I47119" s="70">
        <v>105955.74987640578</v>
      </c>
      <c r="J47119" s="70">
        <v>94592.621645753548</v>
      </c>
      <c r="K47119" s="71">
        <v>73454008.486577004</v>
      </c>
    </row>
    <row r="47120" spans="2:11" x14ac:dyDescent="0.35">
      <c r="B47120" s="67">
        <v>43831</v>
      </c>
      <c r="C47120" s="68" t="s">
        <v>56</v>
      </c>
      <c r="D47120" s="69" t="s">
        <v>571</v>
      </c>
      <c r="E47120" s="69" t="s">
        <v>1994</v>
      </c>
      <c r="F47120" s="69" t="s">
        <v>15</v>
      </c>
      <c r="G47120" s="70">
        <v>30578.55993237489</v>
      </c>
      <c r="H47120" s="70">
        <v>4573.3177056913291</v>
      </c>
      <c r="I47120" s="70">
        <v>35151.877638066217</v>
      </c>
      <c r="J47120" s="70">
        <v>31382.046424418324</v>
      </c>
      <c r="K47120" s="71">
        <v>24369100.509953558</v>
      </c>
    </row>
    <row r="47121" spans="2:11" x14ac:dyDescent="0.35">
      <c r="B47121" s="67">
        <v>43831</v>
      </c>
      <c r="C47121" s="68" t="s">
        <v>56</v>
      </c>
      <c r="D47121" s="69" t="s">
        <v>573</v>
      </c>
      <c r="E47121" s="69" t="s">
        <v>1994</v>
      </c>
      <c r="F47121" s="69" t="s">
        <v>15</v>
      </c>
      <c r="G47121" s="70">
        <v>30397.874604173325</v>
      </c>
      <c r="H47121" s="70">
        <v>4546.2943956975541</v>
      </c>
      <c r="I47121" s="70">
        <v>34944.168999870875</v>
      </c>
      <c r="J47121" s="70">
        <v>31196.61331061105</v>
      </c>
      <c r="K47121" s="71">
        <v>24225106.134088799</v>
      </c>
    </row>
    <row r="47122" spans="2:11" x14ac:dyDescent="0.35">
      <c r="B47122" s="67">
        <v>43831</v>
      </c>
      <c r="C47122" s="68" t="s">
        <v>56</v>
      </c>
      <c r="D47122" s="69" t="s">
        <v>575</v>
      </c>
      <c r="E47122" s="69" t="s">
        <v>1994</v>
      </c>
      <c r="F47122" s="69" t="s">
        <v>15</v>
      </c>
      <c r="G47122" s="70">
        <v>35016.918553556134</v>
      </c>
      <c r="H47122" s="70">
        <v>5237.11687116147</v>
      </c>
      <c r="I47122" s="70">
        <v>40254.0354247176</v>
      </c>
      <c r="J47122" s="70">
        <v>35937.027929930002</v>
      </c>
      <c r="K47122" s="71">
        <v>27906180.298428543</v>
      </c>
    </row>
    <row r="47123" spans="2:11" x14ac:dyDescent="0.35">
      <c r="B47123" s="67">
        <v>43831</v>
      </c>
      <c r="C47123" s="68" t="s">
        <v>56</v>
      </c>
      <c r="D47123" s="69" t="s">
        <v>577</v>
      </c>
      <c r="E47123" s="69" t="s">
        <v>1994</v>
      </c>
      <c r="F47123" s="69" t="s">
        <v>15</v>
      </c>
      <c r="G47123" s="70">
        <v>35016.918553556126</v>
      </c>
      <c r="H47123" s="70">
        <v>5237.11687116147</v>
      </c>
      <c r="I47123" s="70">
        <v>40254.035424717593</v>
      </c>
      <c r="J47123" s="70">
        <v>35937.027929929995</v>
      </c>
      <c r="K47123" s="71">
        <v>27906180.298428539</v>
      </c>
    </row>
    <row r="47124" spans="2:11" x14ac:dyDescent="0.35">
      <c r="B47124" s="67">
        <v>43831</v>
      </c>
      <c r="C47124" s="68" t="s">
        <v>56</v>
      </c>
      <c r="D47124" s="69" t="s">
        <v>579</v>
      </c>
      <c r="E47124" s="69" t="s">
        <v>1994</v>
      </c>
      <c r="F47124" s="69" t="s">
        <v>15</v>
      </c>
      <c r="G47124" s="70">
        <v>132466.24727099386</v>
      </c>
      <c r="H47124" s="70">
        <v>19898.459912596252</v>
      </c>
      <c r="I47124" s="70">
        <v>152364.70718359013</v>
      </c>
      <c r="J47124" s="70">
        <v>136024.49244703766</v>
      </c>
      <c r="K47124" s="71">
        <v>105627099.11989816</v>
      </c>
    </row>
    <row r="47125" spans="2:11" x14ac:dyDescent="0.35">
      <c r="B47125" s="67">
        <v>43831</v>
      </c>
      <c r="C47125" s="68" t="s">
        <v>56</v>
      </c>
      <c r="D47125" s="69" t="s">
        <v>581</v>
      </c>
      <c r="E47125" s="69" t="s">
        <v>1994</v>
      </c>
      <c r="F47125" s="69" t="s">
        <v>15</v>
      </c>
      <c r="G47125" s="70">
        <v>130042.39195605082</v>
      </c>
      <c r="H47125" s="70">
        <v>19533.960266250437</v>
      </c>
      <c r="I47125" s="70">
        <v>149576.35222230124</v>
      </c>
      <c r="J47125" s="70">
        <v>133535.1720828769</v>
      </c>
      <c r="K47125" s="71">
        <v>103694067.1775164</v>
      </c>
    </row>
    <row r="47126" spans="2:11" x14ac:dyDescent="0.35">
      <c r="B47126" s="67">
        <v>43831</v>
      </c>
      <c r="C47126" s="68" t="s">
        <v>56</v>
      </c>
      <c r="D47126" s="69" t="s">
        <v>583</v>
      </c>
      <c r="E47126" s="69" t="s">
        <v>1994</v>
      </c>
      <c r="F47126" s="69" t="s">
        <v>15</v>
      </c>
      <c r="G47126" s="70">
        <v>50105.856892898206</v>
      </c>
      <c r="H47126" s="70">
        <v>7493.8095460809345</v>
      </c>
      <c r="I47126" s="70">
        <v>57599.66643897914</v>
      </c>
      <c r="J47126" s="70">
        <v>51422.442488864253</v>
      </c>
      <c r="K47126" s="71">
        <v>39931069.265877761</v>
      </c>
    </row>
    <row r="47127" spans="2:11" x14ac:dyDescent="0.35">
      <c r="B47127" s="67">
        <v>43831</v>
      </c>
      <c r="C47127" s="68" t="s">
        <v>56</v>
      </c>
      <c r="D47127" s="69" t="s">
        <v>585</v>
      </c>
      <c r="E47127" s="69" t="s">
        <v>1994</v>
      </c>
      <c r="F47127" s="69" t="s">
        <v>15</v>
      </c>
      <c r="G47127" s="70">
        <v>43322.355028165832</v>
      </c>
      <c r="H47127" s="70">
        <v>6479.271598050389</v>
      </c>
      <c r="I47127" s="70">
        <v>49801.626626216224</v>
      </c>
      <c r="J47127" s="70">
        <v>44460.696378364002</v>
      </c>
      <c r="K47127" s="71">
        <v>34525064.558690995</v>
      </c>
    </row>
    <row r="47128" spans="2:11" x14ac:dyDescent="0.35">
      <c r="B47128" s="67">
        <v>43831</v>
      </c>
      <c r="C47128" s="68" t="s">
        <v>56</v>
      </c>
      <c r="D47128" s="69" t="s">
        <v>587</v>
      </c>
      <c r="E47128" s="69" t="s">
        <v>1994</v>
      </c>
      <c r="F47128" s="69" t="s">
        <v>15</v>
      </c>
      <c r="G47128" s="70">
        <v>31518.100423120995</v>
      </c>
      <c r="H47128" s="70">
        <v>4713.8314481948228</v>
      </c>
      <c r="I47128" s="70">
        <v>36231.931871315814</v>
      </c>
      <c r="J47128" s="70">
        <v>32346.271221674218</v>
      </c>
      <c r="K47128" s="71">
        <v>25117849.99176668</v>
      </c>
    </row>
    <row r="47129" spans="2:11" x14ac:dyDescent="0.35">
      <c r="B47129" s="67">
        <v>43831</v>
      </c>
      <c r="C47129" s="68" t="s">
        <v>56</v>
      </c>
      <c r="D47129" s="69" t="s">
        <v>589</v>
      </c>
      <c r="E47129" s="69" t="s">
        <v>1994</v>
      </c>
      <c r="F47129" s="69" t="s">
        <v>15</v>
      </c>
      <c r="G47129" s="70">
        <v>31383.722744437055</v>
      </c>
      <c r="H47129" s="70">
        <v>4693.7335427232065</v>
      </c>
      <c r="I47129" s="70">
        <v>36077.456287160261</v>
      </c>
      <c r="J47129" s="70">
        <v>32208.362231340256</v>
      </c>
      <c r="K47129" s="71">
        <v>25010759.523502648</v>
      </c>
    </row>
    <row r="47130" spans="2:11" x14ac:dyDescent="0.35">
      <c r="B47130" s="67">
        <v>43831</v>
      </c>
      <c r="C47130" s="68" t="s">
        <v>56</v>
      </c>
      <c r="D47130" s="69" t="s">
        <v>591</v>
      </c>
      <c r="E47130" s="69" t="s">
        <v>1994</v>
      </c>
      <c r="F47130" s="69" t="s">
        <v>15</v>
      </c>
      <c r="G47130" s="70">
        <v>51778.177050624872</v>
      </c>
      <c r="H47130" s="70">
        <v>7743.9225340320645</v>
      </c>
      <c r="I47130" s="70">
        <v>59522.099584656935</v>
      </c>
      <c r="J47130" s="70">
        <v>53138.706036623349</v>
      </c>
      <c r="K47130" s="71">
        <v>41263799.39861913</v>
      </c>
    </row>
    <row r="47131" spans="2:11" x14ac:dyDescent="0.35">
      <c r="B47131" s="67">
        <v>43831</v>
      </c>
      <c r="C47131" s="68" t="s">
        <v>56</v>
      </c>
      <c r="D47131" s="69" t="s">
        <v>593</v>
      </c>
      <c r="E47131" s="69" t="s">
        <v>1994</v>
      </c>
      <c r="F47131" s="69" t="s">
        <v>15</v>
      </c>
      <c r="G47131" s="70">
        <v>51778.177050624865</v>
      </c>
      <c r="H47131" s="70">
        <v>7743.9225340320645</v>
      </c>
      <c r="I47131" s="70">
        <v>59522.099584656928</v>
      </c>
      <c r="J47131" s="70">
        <v>53138.706036623342</v>
      </c>
      <c r="K47131" s="71">
        <v>41263799.398619123</v>
      </c>
    </row>
    <row r="47132" spans="2:11" x14ac:dyDescent="0.35">
      <c r="B47132" s="67">
        <v>43831</v>
      </c>
      <c r="C47132" s="68" t="s">
        <v>56</v>
      </c>
      <c r="D47132" s="69" t="s">
        <v>595</v>
      </c>
      <c r="E47132" s="69" t="s">
        <v>1994</v>
      </c>
      <c r="F47132" s="69" t="s">
        <v>15</v>
      </c>
      <c r="G47132" s="70">
        <v>16045.197307734074</v>
      </c>
      <c r="H47132" s="70">
        <v>2399.7177723932446</v>
      </c>
      <c r="I47132" s="70">
        <v>18444.915080127317</v>
      </c>
      <c r="J47132" s="70">
        <v>16466.806902860291</v>
      </c>
      <c r="K47132" s="71">
        <v>12786969.564278102</v>
      </c>
    </row>
    <row r="47133" spans="2:11" x14ac:dyDescent="0.35">
      <c r="B47133" s="67">
        <v>43831</v>
      </c>
      <c r="C47133" s="68" t="s">
        <v>56</v>
      </c>
      <c r="D47133" s="69" t="s">
        <v>597</v>
      </c>
      <c r="E47133" s="69" t="s">
        <v>1994</v>
      </c>
      <c r="F47133" s="69" t="s">
        <v>15</v>
      </c>
      <c r="G47133" s="70">
        <v>16341.835972865647</v>
      </c>
      <c r="H47133" s="70">
        <v>2444.0833612232313</v>
      </c>
      <c r="I47133" s="70">
        <v>18785.919334088878</v>
      </c>
      <c r="J47133" s="70">
        <v>16771.240465099287</v>
      </c>
      <c r="K47133" s="71">
        <v>13023371.358363548</v>
      </c>
    </row>
    <row r="47134" spans="2:11" x14ac:dyDescent="0.35">
      <c r="B47134" s="67">
        <v>43831</v>
      </c>
      <c r="C47134" s="68" t="s">
        <v>56</v>
      </c>
      <c r="D47134" s="69" t="s">
        <v>599</v>
      </c>
      <c r="E47134" s="69" t="s">
        <v>1994</v>
      </c>
      <c r="F47134" s="69" t="s">
        <v>15</v>
      </c>
      <c r="G47134" s="70">
        <v>15037.686712072249</v>
      </c>
      <c r="H47134" s="70">
        <v>2249.0273896926333</v>
      </c>
      <c r="I47134" s="70">
        <v>17286.714101764883</v>
      </c>
      <c r="J47134" s="70">
        <v>15432.81613724564</v>
      </c>
      <c r="K47134" s="71">
        <v>11984044.715055356</v>
      </c>
    </row>
    <row r="47135" spans="2:11" x14ac:dyDescent="0.35">
      <c r="B47135" s="67">
        <v>43831</v>
      </c>
      <c r="C47135" s="68" t="s">
        <v>56</v>
      </c>
      <c r="D47135" s="69" t="s">
        <v>601</v>
      </c>
      <c r="E47135" s="69" t="s">
        <v>1994</v>
      </c>
      <c r="F47135" s="69" t="s">
        <v>15</v>
      </c>
      <c r="G47135" s="70">
        <v>15037.686712072251</v>
      </c>
      <c r="H47135" s="70">
        <v>2249.0273896926337</v>
      </c>
      <c r="I47135" s="70">
        <v>17286.714101764886</v>
      </c>
      <c r="J47135" s="70">
        <v>15432.816137245643</v>
      </c>
      <c r="K47135" s="71">
        <v>11984044.71505536</v>
      </c>
    </row>
    <row r="47136" spans="2:11" x14ac:dyDescent="0.35">
      <c r="B47136" s="67">
        <v>43831</v>
      </c>
      <c r="C47136" s="68" t="s">
        <v>56</v>
      </c>
      <c r="D47136" s="69" t="s">
        <v>603</v>
      </c>
      <c r="E47136" s="69" t="s">
        <v>1994</v>
      </c>
      <c r="F47136" s="69" t="s">
        <v>15</v>
      </c>
      <c r="G47136" s="70">
        <v>23470.102058317392</v>
      </c>
      <c r="H47136" s="70">
        <v>3510.1777713990064</v>
      </c>
      <c r="I47136" s="70">
        <v>26980.279829716397</v>
      </c>
      <c r="J47136" s="70">
        <v>24086.804206528752</v>
      </c>
      <c r="K47136" s="71">
        <v>18704126.070495769</v>
      </c>
    </row>
    <row r="47137" spans="2:11" x14ac:dyDescent="0.35">
      <c r="B47137" s="67">
        <v>43831</v>
      </c>
      <c r="C47137" s="68" t="s">
        <v>56</v>
      </c>
      <c r="D47137" s="69" t="s">
        <v>605</v>
      </c>
      <c r="E47137" s="69" t="s">
        <v>1994</v>
      </c>
      <c r="F47137" s="69" t="s">
        <v>15</v>
      </c>
      <c r="G47137" s="70">
        <v>23232.941524882011</v>
      </c>
      <c r="H47137" s="70">
        <v>3474.7079106048454</v>
      </c>
      <c r="I47137" s="70">
        <v>26707.649435486856</v>
      </c>
      <c r="J47137" s="70">
        <v>23843.411811490543</v>
      </c>
      <c r="K47137" s="71">
        <v>18515124.573976751</v>
      </c>
    </row>
    <row r="47138" spans="2:11" x14ac:dyDescent="0.35">
      <c r="B47138" s="67">
        <v>43831</v>
      </c>
      <c r="C47138" s="68" t="s">
        <v>56</v>
      </c>
      <c r="D47138" s="69" t="s">
        <v>607</v>
      </c>
      <c r="E47138" s="69" t="s">
        <v>1994</v>
      </c>
      <c r="F47138" s="69" t="s">
        <v>15</v>
      </c>
      <c r="G47138" s="70">
        <v>36226.259117262911</v>
      </c>
      <c r="H47138" s="70">
        <v>5417.9808608262192</v>
      </c>
      <c r="I47138" s="70">
        <v>41644.239978089136</v>
      </c>
      <c r="J47138" s="70">
        <v>37178.141257717041</v>
      </c>
      <c r="K47138" s="71">
        <v>28869942.030855015</v>
      </c>
    </row>
    <row r="47139" spans="2:11" x14ac:dyDescent="0.35">
      <c r="B47139" s="67">
        <v>43831</v>
      </c>
      <c r="C47139" s="68" t="s">
        <v>56</v>
      </c>
      <c r="D47139" s="69" t="s">
        <v>609</v>
      </c>
      <c r="E47139" s="69" t="s">
        <v>1994</v>
      </c>
      <c r="F47139" s="69" t="s">
        <v>15</v>
      </c>
      <c r="G47139" s="70">
        <v>36226.259117262911</v>
      </c>
      <c r="H47139" s="70">
        <v>5417.9808608262201</v>
      </c>
      <c r="I47139" s="70">
        <v>41644.239978089136</v>
      </c>
      <c r="J47139" s="70">
        <v>37178.141257717041</v>
      </c>
      <c r="K47139" s="71">
        <v>28869942.030855015</v>
      </c>
    </row>
    <row r="47140" spans="2:11" x14ac:dyDescent="0.35">
      <c r="B47140" s="67">
        <v>43831</v>
      </c>
      <c r="C47140" s="68" t="s">
        <v>56</v>
      </c>
      <c r="D47140" s="69" t="s">
        <v>611</v>
      </c>
      <c r="E47140" s="69" t="s">
        <v>1994</v>
      </c>
      <c r="F47140" s="69" t="s">
        <v>15</v>
      </c>
      <c r="G47140" s="70">
        <v>92989.157828199794</v>
      </c>
      <c r="H47140" s="70">
        <v>13907.416479245059</v>
      </c>
      <c r="I47140" s="70">
        <v>106896.57430744485</v>
      </c>
      <c r="J47140" s="70">
        <v>95432.548214572802</v>
      </c>
      <c r="K47140" s="71">
        <v>74106236.665062219</v>
      </c>
    </row>
    <row r="47141" spans="2:11" x14ac:dyDescent="0.35">
      <c r="B47141" s="67">
        <v>43831</v>
      </c>
      <c r="C47141" s="68" t="s">
        <v>56</v>
      </c>
      <c r="D47141" s="69" t="s">
        <v>613</v>
      </c>
      <c r="E47141" s="69" t="s">
        <v>1994</v>
      </c>
      <c r="F47141" s="69" t="s">
        <v>15</v>
      </c>
      <c r="G47141" s="70">
        <v>91728.762467697175</v>
      </c>
      <c r="H47141" s="70">
        <v>13718.912439029626</v>
      </c>
      <c r="I47141" s="70">
        <v>105447.6749067268</v>
      </c>
      <c r="J47141" s="70">
        <v>94139.034715071801</v>
      </c>
      <c r="K47141" s="71">
        <v>73101784.627294704</v>
      </c>
    </row>
    <row r="47142" spans="2:11" x14ac:dyDescent="0.35">
      <c r="B47142" s="67">
        <v>43831</v>
      </c>
      <c r="C47142" s="68" t="s">
        <v>56</v>
      </c>
      <c r="D47142" s="69" t="s">
        <v>615</v>
      </c>
      <c r="E47142" s="69" t="s">
        <v>1994</v>
      </c>
      <c r="F47142" s="69" t="s">
        <v>15</v>
      </c>
      <c r="G47142" s="70">
        <v>11939.887961214232</v>
      </c>
      <c r="H47142" s="70">
        <v>1785.7237825436343</v>
      </c>
      <c r="I47142" s="70">
        <v>13725.611743757867</v>
      </c>
      <c r="J47142" s="70">
        <v>12253.620969586607</v>
      </c>
      <c r="K47142" s="71">
        <v>9515304.2915130872</v>
      </c>
    </row>
    <row r="47143" spans="2:11" x14ac:dyDescent="0.35">
      <c r="B47143" s="67">
        <v>43831</v>
      </c>
      <c r="C47143" s="68" t="s">
        <v>56</v>
      </c>
      <c r="D47143" s="69" t="s">
        <v>617</v>
      </c>
      <c r="E47143" s="69" t="s">
        <v>1994</v>
      </c>
      <c r="F47143" s="69" t="s">
        <v>15</v>
      </c>
      <c r="G47143" s="70">
        <v>11939.887961214232</v>
      </c>
      <c r="H47143" s="70">
        <v>1785.7237825436343</v>
      </c>
      <c r="I47143" s="70">
        <v>13725.611743757867</v>
      </c>
      <c r="J47143" s="70">
        <v>12253.620969586607</v>
      </c>
      <c r="K47143" s="71">
        <v>9515304.2915130872</v>
      </c>
    </row>
    <row r="47144" spans="2:11" x14ac:dyDescent="0.35">
      <c r="B47144" s="67">
        <v>43831</v>
      </c>
      <c r="C47144" s="68" t="s">
        <v>56</v>
      </c>
      <c r="D47144" s="69" t="s">
        <v>619</v>
      </c>
      <c r="E47144" s="69" t="s">
        <v>1994</v>
      </c>
      <c r="F47144" s="69" t="s">
        <v>15</v>
      </c>
      <c r="G47144" s="70">
        <v>173339.14251855825</v>
      </c>
      <c r="H47144" s="70">
        <v>25924.525574730098</v>
      </c>
      <c r="I47144" s="70">
        <v>199263.66809328838</v>
      </c>
      <c r="J47144" s="70">
        <v>177893.81685920854</v>
      </c>
      <c r="K47144" s="71">
        <v>138139885.60568121</v>
      </c>
    </row>
    <row r="47145" spans="2:11" x14ac:dyDescent="0.35">
      <c r="B47145" s="67">
        <v>43831</v>
      </c>
      <c r="C47145" s="68" t="s">
        <v>56</v>
      </c>
      <c r="D47145" s="69" t="s">
        <v>621</v>
      </c>
      <c r="E47145" s="69" t="s">
        <v>1994</v>
      </c>
      <c r="F47145" s="69" t="s">
        <v>15</v>
      </c>
      <c r="G47145" s="70">
        <v>168344.64393531697</v>
      </c>
      <c r="H47145" s="70">
        <v>25177.550897900805</v>
      </c>
      <c r="I47145" s="70">
        <v>193522.19483321777</v>
      </c>
      <c r="J47145" s="70">
        <v>172768.08268798538</v>
      </c>
      <c r="K47145" s="71">
        <v>134159599.24970129</v>
      </c>
    </row>
    <row r="47146" spans="2:11" x14ac:dyDescent="0.35">
      <c r="B47146" s="67">
        <v>43831</v>
      </c>
      <c r="C47146" s="68" t="s">
        <v>56</v>
      </c>
      <c r="D47146" s="69" t="s">
        <v>623</v>
      </c>
      <c r="E47146" s="69" t="s">
        <v>1994</v>
      </c>
      <c r="F47146" s="69" t="s">
        <v>15</v>
      </c>
      <c r="G47146" s="70">
        <v>328663.38700704521</v>
      </c>
      <c r="H47146" s="70">
        <v>49154.744777097832</v>
      </c>
      <c r="I47146" s="70">
        <v>377818.13178414304</v>
      </c>
      <c r="J47146" s="70">
        <v>337299.36914656492</v>
      </c>
      <c r="K47146" s="71">
        <v>261923079.12338203</v>
      </c>
    </row>
    <row r="47147" spans="2:11" x14ac:dyDescent="0.35">
      <c r="B47147" s="67">
        <v>43831</v>
      </c>
      <c r="C47147" s="68" t="s">
        <v>56</v>
      </c>
      <c r="D47147" s="69" t="s">
        <v>625</v>
      </c>
      <c r="E47147" s="69" t="s">
        <v>1994</v>
      </c>
      <c r="F47147" s="69" t="s">
        <v>15</v>
      </c>
      <c r="G47147" s="70">
        <v>328663.38700704515</v>
      </c>
      <c r="H47147" s="70">
        <v>49154.744777097832</v>
      </c>
      <c r="I47147" s="70">
        <v>377818.13178414298</v>
      </c>
      <c r="J47147" s="70">
        <v>337299.36914656486</v>
      </c>
      <c r="K47147" s="71">
        <v>261923079.123382</v>
      </c>
    </row>
    <row r="47148" spans="2:11" x14ac:dyDescent="0.35">
      <c r="B47148" s="67">
        <v>43831</v>
      </c>
      <c r="C47148" s="68" t="s">
        <v>56</v>
      </c>
      <c r="D47148" s="69" t="s">
        <v>627</v>
      </c>
      <c r="E47148" s="69" t="s">
        <v>1994</v>
      </c>
      <c r="F47148" s="69" t="s">
        <v>15</v>
      </c>
      <c r="G47148" s="70">
        <v>78231.309543262483</v>
      </c>
      <c r="H47148" s="70">
        <v>11700.241304638037</v>
      </c>
      <c r="I47148" s="70">
        <v>89931.550847900522</v>
      </c>
      <c r="J47148" s="70">
        <v>80286.923298587382</v>
      </c>
      <c r="K47148" s="71">
        <v>62345204.54905206</v>
      </c>
    </row>
    <row r="47149" spans="2:11" x14ac:dyDescent="0.35">
      <c r="B47149" s="67">
        <v>43831</v>
      </c>
      <c r="C47149" s="68" t="s">
        <v>56</v>
      </c>
      <c r="D47149" s="69" t="s">
        <v>629</v>
      </c>
      <c r="E47149" s="69" t="s">
        <v>1994</v>
      </c>
      <c r="F47149" s="69" t="s">
        <v>15</v>
      </c>
      <c r="G47149" s="70">
        <v>40412.359802959072</v>
      </c>
      <c r="H47149" s="70">
        <v>6044.0562042286265</v>
      </c>
      <c r="I47149" s="70">
        <v>46456.416007187698</v>
      </c>
      <c r="J47149" s="70">
        <v>41474.239836078843</v>
      </c>
      <c r="K47149" s="71">
        <v>32205991.459910303</v>
      </c>
    </row>
    <row r="47150" spans="2:11" x14ac:dyDescent="0.35">
      <c r="B47150" s="67">
        <v>43831</v>
      </c>
      <c r="C47150" s="68" t="s">
        <v>56</v>
      </c>
      <c r="D47150" s="69" t="s">
        <v>631</v>
      </c>
      <c r="E47150" s="69" t="s">
        <v>1994</v>
      </c>
      <c r="F47150" s="69" t="s">
        <v>15</v>
      </c>
      <c r="G47150" s="70">
        <v>81254.963768643298</v>
      </c>
      <c r="H47150" s="70">
        <v>12152.453766926299</v>
      </c>
      <c r="I47150" s="70">
        <v>93407.417535569592</v>
      </c>
      <c r="J47150" s="70">
        <v>83390.023818014452</v>
      </c>
      <c r="K47150" s="71">
        <v>64754855.195402756</v>
      </c>
    </row>
    <row r="47151" spans="2:11" x14ac:dyDescent="0.35">
      <c r="B47151" s="67">
        <v>43831</v>
      </c>
      <c r="C47151" s="68" t="s">
        <v>56</v>
      </c>
      <c r="D47151" s="69" t="s">
        <v>633</v>
      </c>
      <c r="E47151" s="69" t="s">
        <v>1994</v>
      </c>
      <c r="F47151" s="69" t="s">
        <v>15</v>
      </c>
      <c r="G47151" s="70">
        <v>1523617.2409237418</v>
      </c>
      <c r="H47151" s="70">
        <v>227871.51181083414</v>
      </c>
      <c r="I47151" s="70">
        <v>1751488.7527345759</v>
      </c>
      <c r="J47151" s="70">
        <v>1563651.9310889014</v>
      </c>
      <c r="K47151" s="71">
        <v>1214222634.0484645</v>
      </c>
    </row>
    <row r="47152" spans="2:11" x14ac:dyDescent="0.35">
      <c r="B47152" s="67">
        <v>43831</v>
      </c>
      <c r="C47152" s="68" t="s">
        <v>56</v>
      </c>
      <c r="D47152" s="69" t="s">
        <v>635</v>
      </c>
      <c r="E47152" s="69" t="s">
        <v>1994</v>
      </c>
      <c r="F47152" s="69" t="s">
        <v>15</v>
      </c>
      <c r="G47152" s="70">
        <v>1511276.0761892539</v>
      </c>
      <c r="H47152" s="70">
        <v>226025.7718933133</v>
      </c>
      <c r="I47152" s="70">
        <v>1737301.8480825671</v>
      </c>
      <c r="J47152" s="70">
        <v>1550986.4881503424</v>
      </c>
      <c r="K47152" s="71">
        <v>1204387537.6433854</v>
      </c>
    </row>
    <row r="47153" spans="2:11" x14ac:dyDescent="0.35">
      <c r="B47153" s="67">
        <v>43831</v>
      </c>
      <c r="C47153" s="68" t="s">
        <v>56</v>
      </c>
      <c r="D47153" s="69" t="s">
        <v>637</v>
      </c>
      <c r="E47153" s="69" t="s">
        <v>1994</v>
      </c>
      <c r="F47153" s="69" t="s">
        <v>15</v>
      </c>
      <c r="G47153" s="70">
        <v>593491.46566867619</v>
      </c>
      <c r="H47153" s="70">
        <v>88762.309175245027</v>
      </c>
      <c r="I47153" s="70">
        <v>682253.77484392119</v>
      </c>
      <c r="J47153" s="70">
        <v>609086.0879704752</v>
      </c>
      <c r="K47153" s="71">
        <v>472973619.89171308</v>
      </c>
    </row>
    <row r="47154" spans="2:11" x14ac:dyDescent="0.35">
      <c r="B47154" s="67">
        <v>43831</v>
      </c>
      <c r="C47154" s="68" t="s">
        <v>56</v>
      </c>
      <c r="D47154" s="69" t="s">
        <v>639</v>
      </c>
      <c r="E47154" s="69" t="s">
        <v>1994</v>
      </c>
      <c r="F47154" s="69" t="s">
        <v>15</v>
      </c>
      <c r="G47154" s="70">
        <v>574698.05971027119</v>
      </c>
      <c r="H47154" s="70">
        <v>85951.576063456305</v>
      </c>
      <c r="I47154" s="70">
        <v>660649.63577372755</v>
      </c>
      <c r="J47154" s="70">
        <v>589798.8651870694</v>
      </c>
      <c r="K47154" s="71">
        <v>457996512.78371501</v>
      </c>
    </row>
    <row r="47155" spans="2:11" x14ac:dyDescent="0.35">
      <c r="B47155" s="67">
        <v>43831</v>
      </c>
      <c r="C47155" s="68" t="s">
        <v>56</v>
      </c>
      <c r="D47155" s="69" t="s">
        <v>641</v>
      </c>
      <c r="E47155" s="69" t="s">
        <v>1994</v>
      </c>
      <c r="F47155" s="69" t="s">
        <v>15</v>
      </c>
      <c r="G47155" s="70">
        <v>544517.73324922612</v>
      </c>
      <c r="H47155" s="70">
        <v>81437.82531550675</v>
      </c>
      <c r="I47155" s="70">
        <v>625955.55856473278</v>
      </c>
      <c r="J47155" s="70">
        <v>558825.52280020376</v>
      </c>
      <c r="K47155" s="71">
        <v>433944783.22004223</v>
      </c>
    </row>
    <row r="47156" spans="2:11" x14ac:dyDescent="0.35">
      <c r="B47156" s="67">
        <v>43831</v>
      </c>
      <c r="C47156" s="68" t="s">
        <v>56</v>
      </c>
      <c r="D47156" s="69" t="s">
        <v>643</v>
      </c>
      <c r="E47156" s="69" t="s">
        <v>1994</v>
      </c>
      <c r="F47156" s="69" t="s">
        <v>15</v>
      </c>
      <c r="G47156" s="70">
        <v>518296.18947352894</v>
      </c>
      <c r="H47156" s="70">
        <v>77516.143661382055</v>
      </c>
      <c r="I47156" s="70">
        <v>595812.33313491102</v>
      </c>
      <c r="J47156" s="70">
        <v>531914.98022378131</v>
      </c>
      <c r="K47156" s="71">
        <v>413047939.59317291</v>
      </c>
    </row>
    <row r="47157" spans="2:11" x14ac:dyDescent="0.35">
      <c r="B47157" s="67">
        <v>43831</v>
      </c>
      <c r="C47157" s="68" t="s">
        <v>56</v>
      </c>
      <c r="D47157" s="69" t="s">
        <v>645</v>
      </c>
      <c r="E47157" s="69" t="s">
        <v>1994</v>
      </c>
      <c r="F47157" s="69" t="s">
        <v>15</v>
      </c>
      <c r="G47157" s="70">
        <v>254372.2379675158</v>
      </c>
      <c r="H47157" s="70">
        <v>38043.791704973097</v>
      </c>
      <c r="I47157" s="70">
        <v>292416.02967248892</v>
      </c>
      <c r="J47157" s="70">
        <v>261056.1379654074</v>
      </c>
      <c r="K47157" s="71">
        <v>202717922.8142778</v>
      </c>
    </row>
    <row r="47158" spans="2:11" x14ac:dyDescent="0.35">
      <c r="B47158" s="67">
        <v>43831</v>
      </c>
      <c r="C47158" s="68" t="s">
        <v>56</v>
      </c>
      <c r="D47158" s="69" t="s">
        <v>647</v>
      </c>
      <c r="E47158" s="69" t="s">
        <v>1994</v>
      </c>
      <c r="F47158" s="69" t="s">
        <v>15</v>
      </c>
      <c r="G47158" s="70">
        <v>245283.61303683923</v>
      </c>
      <c r="H47158" s="70">
        <v>36684.501648951591</v>
      </c>
      <c r="I47158" s="70">
        <v>281968.11468579085</v>
      </c>
      <c r="J47158" s="70">
        <v>251728.70013898885</v>
      </c>
      <c r="K47158" s="71">
        <v>195474887.518929</v>
      </c>
    </row>
    <row r="47159" spans="2:11" x14ac:dyDescent="0.35">
      <c r="B47159" s="67">
        <v>43831</v>
      </c>
      <c r="C47159" s="68" t="s">
        <v>56</v>
      </c>
      <c r="D47159" s="69" t="s">
        <v>649</v>
      </c>
      <c r="E47159" s="69" t="s">
        <v>1994</v>
      </c>
      <c r="F47159" s="69" t="s">
        <v>15</v>
      </c>
      <c r="G47159" s="70">
        <v>129651.19961491029</v>
      </c>
      <c r="H47159" s="70">
        <v>19390.573461627311</v>
      </c>
      <c r="I47159" s="70">
        <v>149041.77307653762</v>
      </c>
      <c r="J47159" s="70">
        <v>133057.92339241967</v>
      </c>
      <c r="K47159" s="71">
        <v>103323469.25191565</v>
      </c>
    </row>
    <row r="47160" spans="2:11" x14ac:dyDescent="0.35">
      <c r="B47160" s="67">
        <v>43831</v>
      </c>
      <c r="C47160" s="68" t="s">
        <v>56</v>
      </c>
      <c r="D47160" s="69" t="s">
        <v>651</v>
      </c>
      <c r="E47160" s="69" t="s">
        <v>1994</v>
      </c>
      <c r="F47160" s="69" t="s">
        <v>15</v>
      </c>
      <c r="G47160" s="70">
        <v>120974.06443564092</v>
      </c>
      <c r="H47160" s="70">
        <v>18092.824724409424</v>
      </c>
      <c r="I47160" s="70">
        <v>139066.88916005034</v>
      </c>
      <c r="J47160" s="70">
        <v>124152.7868484075</v>
      </c>
      <c r="K47160" s="71">
        <v>96408363.571393877</v>
      </c>
    </row>
    <row r="47161" spans="2:11" x14ac:dyDescent="0.35">
      <c r="B47161" s="67">
        <v>43831</v>
      </c>
      <c r="C47161" s="68" t="s">
        <v>56</v>
      </c>
      <c r="D47161" s="69" t="s">
        <v>653</v>
      </c>
      <c r="E47161" s="69" t="s">
        <v>1994</v>
      </c>
      <c r="F47161" s="69" t="s">
        <v>15</v>
      </c>
      <c r="G47161" s="70">
        <v>22548.175371527137</v>
      </c>
      <c r="H47161" s="70">
        <v>3372.295500924266</v>
      </c>
      <c r="I47161" s="70">
        <v>25920.470872451402</v>
      </c>
      <c r="J47161" s="70">
        <v>23140.653499008989</v>
      </c>
      <c r="K47161" s="71">
        <v>17969411.66158545</v>
      </c>
    </row>
    <row r="47162" spans="2:11" x14ac:dyDescent="0.35">
      <c r="B47162" s="67">
        <v>43831</v>
      </c>
      <c r="C47162" s="68" t="s">
        <v>56</v>
      </c>
      <c r="D47162" s="69" t="s">
        <v>655</v>
      </c>
      <c r="E47162" s="69" t="s">
        <v>1994</v>
      </c>
      <c r="F47162" s="69" t="s">
        <v>15</v>
      </c>
      <c r="G47162" s="70">
        <v>22523.423182380699</v>
      </c>
      <c r="H47162" s="70">
        <v>3368.5930692397751</v>
      </c>
      <c r="I47162" s="70">
        <v>25892.016251620473</v>
      </c>
      <c r="J47162" s="70">
        <v>23115.25046816382</v>
      </c>
      <c r="K47162" s="71">
        <v>17949685.446043249</v>
      </c>
    </row>
    <row r="47163" spans="2:11" x14ac:dyDescent="0.35">
      <c r="B47163" s="67">
        <v>43831</v>
      </c>
      <c r="C47163" s="68" t="s">
        <v>56</v>
      </c>
      <c r="D47163" s="69" t="s">
        <v>657</v>
      </c>
      <c r="E47163" s="69" t="s">
        <v>1994</v>
      </c>
      <c r="F47163" s="69" t="s">
        <v>15</v>
      </c>
      <c r="G47163" s="70">
        <v>103523.88111058707</v>
      </c>
      <c r="H47163" s="70">
        <v>15482.986888212045</v>
      </c>
      <c r="I47163" s="70">
        <v>119006.86799879911</v>
      </c>
      <c r="J47163" s="70">
        <v>106244.08445023223</v>
      </c>
      <c r="K47163" s="71">
        <v>82501718.898138836</v>
      </c>
    </row>
    <row r="47164" spans="2:11" x14ac:dyDescent="0.35">
      <c r="B47164" s="67">
        <v>43831</v>
      </c>
      <c r="C47164" s="68" t="s">
        <v>56</v>
      </c>
      <c r="D47164" s="69" t="s">
        <v>659</v>
      </c>
      <c r="E47164" s="69" t="s">
        <v>1994</v>
      </c>
      <c r="F47164" s="69" t="s">
        <v>15</v>
      </c>
      <c r="G47164" s="70">
        <v>89533.592942080548</v>
      </c>
      <c r="H47164" s="70">
        <v>13390.605264791042</v>
      </c>
      <c r="I47164" s="70">
        <v>102924.19820687157</v>
      </c>
      <c r="J47164" s="70">
        <v>91886.18598359928</v>
      </c>
      <c r="K47164" s="71">
        <v>71352380.001844347</v>
      </c>
    </row>
    <row r="47165" spans="2:11" x14ac:dyDescent="0.35">
      <c r="B47165" s="67">
        <v>43831</v>
      </c>
      <c r="C47165" s="68" t="s">
        <v>56</v>
      </c>
      <c r="D47165" s="69" t="s">
        <v>661</v>
      </c>
      <c r="E47165" s="69" t="s">
        <v>1994</v>
      </c>
      <c r="F47165" s="69" t="s">
        <v>15</v>
      </c>
      <c r="G47165" s="70">
        <v>118798.98373101736</v>
      </c>
      <c r="H47165" s="70">
        <v>17767.526532954769</v>
      </c>
      <c r="I47165" s="70">
        <v>136566.51026397213</v>
      </c>
      <c r="J47165" s="70">
        <v>121920.55881770937</v>
      </c>
      <c r="K47165" s="71">
        <v>94674971.538715854</v>
      </c>
    </row>
    <row r="47166" spans="2:11" x14ac:dyDescent="0.35">
      <c r="B47166" s="67">
        <v>43831</v>
      </c>
      <c r="C47166" s="68" t="s">
        <v>56</v>
      </c>
      <c r="D47166" s="69" t="s">
        <v>663</v>
      </c>
      <c r="E47166" s="69" t="s">
        <v>1994</v>
      </c>
      <c r="F47166" s="69" t="s">
        <v>15</v>
      </c>
      <c r="G47166" s="70">
        <v>111351.08615290911</v>
      </c>
      <c r="H47166" s="70">
        <v>16653.622505348281</v>
      </c>
      <c r="I47166" s="70">
        <v>128004.70865825738</v>
      </c>
      <c r="J47166" s="70">
        <v>114276.95985455649</v>
      </c>
      <c r="K47166" s="71">
        <v>88739487.635858759</v>
      </c>
    </row>
    <row r="47167" spans="2:11" x14ac:dyDescent="0.35">
      <c r="B47167" s="67">
        <v>43831</v>
      </c>
      <c r="C47167" s="68" t="s">
        <v>56</v>
      </c>
      <c r="D47167" s="69" t="s">
        <v>665</v>
      </c>
      <c r="E47167" s="69" t="s">
        <v>1994</v>
      </c>
      <c r="F47167" s="69" t="s">
        <v>15</v>
      </c>
      <c r="G47167" s="70">
        <v>69217.508455545249</v>
      </c>
      <c r="H47167" s="70">
        <v>10352.139294633673</v>
      </c>
      <c r="I47167" s="70">
        <v>79569.64775017892</v>
      </c>
      <c r="J47167" s="70">
        <v>71036.273094175936</v>
      </c>
      <c r="K47167" s="71">
        <v>55161797.145820439</v>
      </c>
    </row>
    <row r="47168" spans="2:11" x14ac:dyDescent="0.35">
      <c r="B47168" s="67">
        <v>43831</v>
      </c>
      <c r="C47168" s="68" t="s">
        <v>56</v>
      </c>
      <c r="D47168" s="69" t="s">
        <v>667</v>
      </c>
      <c r="E47168" s="69" t="s">
        <v>1994</v>
      </c>
      <c r="F47168" s="69" t="s">
        <v>15</v>
      </c>
      <c r="G47168" s="70">
        <v>60805.719933588807</v>
      </c>
      <c r="H47168" s="70">
        <v>9094.0766279008167</v>
      </c>
      <c r="I47168" s="70">
        <v>69899.796561489624</v>
      </c>
      <c r="J47168" s="70">
        <v>62403.456319915051</v>
      </c>
      <c r="K47168" s="71">
        <v>48458155.936103635</v>
      </c>
    </row>
    <row r="47169" spans="2:11" x14ac:dyDescent="0.35">
      <c r="B47169" s="67">
        <v>43831</v>
      </c>
      <c r="C47169" s="68" t="s">
        <v>56</v>
      </c>
      <c r="D47169" s="69" t="s">
        <v>669</v>
      </c>
      <c r="E47169" s="69" t="s">
        <v>1994</v>
      </c>
      <c r="F47169" s="69" t="s">
        <v>15</v>
      </c>
      <c r="G47169" s="70">
        <v>82056.620979494081</v>
      </c>
      <c r="H47169" s="70">
        <v>12272.355825951798</v>
      </c>
      <c r="I47169" s="70">
        <v>94328.976805445884</v>
      </c>
      <c r="J47169" s="70">
        <v>84212.75130039487</v>
      </c>
      <c r="K47169" s="71">
        <v>65393727.767295629</v>
      </c>
    </row>
    <row r="47170" spans="2:11" x14ac:dyDescent="0.35">
      <c r="B47170" s="67">
        <v>43831</v>
      </c>
      <c r="C47170" s="68" t="s">
        <v>56</v>
      </c>
      <c r="D47170" s="69" t="s">
        <v>671</v>
      </c>
      <c r="E47170" s="69" t="s">
        <v>1994</v>
      </c>
      <c r="F47170" s="69" t="s">
        <v>15</v>
      </c>
      <c r="G47170" s="70">
        <v>74670.873380593257</v>
      </c>
      <c r="H47170" s="70">
        <v>11167.746234264274</v>
      </c>
      <c r="I47170" s="70">
        <v>85838.619614857525</v>
      </c>
      <c r="J47170" s="70">
        <v>76632.934760910706</v>
      </c>
      <c r="K47170" s="71">
        <v>59507772.82988999</v>
      </c>
    </row>
    <row r="47171" spans="2:11" x14ac:dyDescent="0.35">
      <c r="B47171" s="67">
        <v>43831</v>
      </c>
      <c r="C47171" s="68" t="s">
        <v>56</v>
      </c>
      <c r="D47171" s="69" t="s">
        <v>673</v>
      </c>
      <c r="E47171" s="69" t="s">
        <v>1994</v>
      </c>
      <c r="F47171" s="69" t="s">
        <v>15</v>
      </c>
      <c r="G47171" s="70">
        <v>84771.447181773634</v>
      </c>
      <c r="H47171" s="70">
        <v>12678.381765179207</v>
      </c>
      <c r="I47171" s="70">
        <v>97449.828946952839</v>
      </c>
      <c r="J47171" s="70">
        <v>86998.910486453766</v>
      </c>
      <c r="K47171" s="71">
        <v>67557263.960045934</v>
      </c>
    </row>
    <row r="47172" spans="2:11" x14ac:dyDescent="0.35">
      <c r="B47172" s="67">
        <v>43831</v>
      </c>
      <c r="C47172" s="68" t="s">
        <v>56</v>
      </c>
      <c r="D47172" s="69" t="s">
        <v>675</v>
      </c>
      <c r="E47172" s="69" t="s">
        <v>1994</v>
      </c>
      <c r="F47172" s="69" t="s">
        <v>15</v>
      </c>
      <c r="G47172" s="70">
        <v>76420.483313833</v>
      </c>
      <c r="H47172" s="70">
        <v>11429.415694504316</v>
      </c>
      <c r="I47172" s="70">
        <v>87849.899008337321</v>
      </c>
      <c r="J47172" s="70">
        <v>78428.516321262636</v>
      </c>
      <c r="K47172" s="71">
        <v>60902095.778950073</v>
      </c>
    </row>
    <row r="47173" spans="2:11" x14ac:dyDescent="0.35">
      <c r="B47173" s="67">
        <v>43831</v>
      </c>
      <c r="C47173" s="68" t="s">
        <v>56</v>
      </c>
      <c r="D47173" s="69" t="s">
        <v>677</v>
      </c>
      <c r="E47173" s="69" t="s">
        <v>1994</v>
      </c>
      <c r="F47173" s="69" t="s">
        <v>15</v>
      </c>
      <c r="G47173" s="70">
        <v>127076.51166318722</v>
      </c>
      <c r="H47173" s="70">
        <v>19005.502397473516</v>
      </c>
      <c r="I47173" s="70">
        <v>146082.01406066073</v>
      </c>
      <c r="J47173" s="70">
        <v>130415.58104593985</v>
      </c>
      <c r="K47173" s="71">
        <v>101271611.14960366</v>
      </c>
    </row>
    <row r="47174" spans="2:11" x14ac:dyDescent="0.35">
      <c r="B47174" s="67">
        <v>43831</v>
      </c>
      <c r="C47174" s="68" t="s">
        <v>56</v>
      </c>
      <c r="D47174" s="69" t="s">
        <v>679</v>
      </c>
      <c r="E47174" s="69" t="s">
        <v>1994</v>
      </c>
      <c r="F47174" s="69" t="s">
        <v>15</v>
      </c>
      <c r="G47174" s="70">
        <v>120108.67957362953</v>
      </c>
      <c r="H47174" s="70">
        <v>17963.397079831437</v>
      </c>
      <c r="I47174" s="70">
        <v>138072.07665346097</v>
      </c>
      <c r="J47174" s="70">
        <v>123264.66210620107</v>
      </c>
      <c r="K47174" s="71">
        <v>95718708.065328315</v>
      </c>
    </row>
    <row r="47175" spans="2:11" x14ac:dyDescent="0.35">
      <c r="B47175" s="67">
        <v>43831</v>
      </c>
      <c r="C47175" s="68" t="s">
        <v>56</v>
      </c>
      <c r="D47175" s="69" t="s">
        <v>681</v>
      </c>
      <c r="E47175" s="69" t="s">
        <v>1994</v>
      </c>
      <c r="F47175" s="69" t="s">
        <v>15</v>
      </c>
      <c r="G47175" s="70">
        <v>176627.85370716971</v>
      </c>
      <c r="H47175" s="70">
        <v>26416.388778956793</v>
      </c>
      <c r="I47175" s="70">
        <v>203044.24248612649</v>
      </c>
      <c r="J47175" s="70">
        <v>181268.94698251481</v>
      </c>
      <c r="K47175" s="71">
        <v>140760775.40033221</v>
      </c>
    </row>
    <row r="47176" spans="2:11" x14ac:dyDescent="0.35">
      <c r="B47176" s="67">
        <v>43831</v>
      </c>
      <c r="C47176" s="68" t="s">
        <v>56</v>
      </c>
      <c r="D47176" s="69" t="s">
        <v>683</v>
      </c>
      <c r="E47176" s="69" t="s">
        <v>1994</v>
      </c>
      <c r="F47176" s="69" t="s">
        <v>15</v>
      </c>
      <c r="G47176" s="70">
        <v>171288.98961109226</v>
      </c>
      <c r="H47176" s="70">
        <v>25617.910128108655</v>
      </c>
      <c r="I47176" s="70">
        <v>196906.89973920092</v>
      </c>
      <c r="J47176" s="70">
        <v>175789.79798826549</v>
      </c>
      <c r="K47176" s="71">
        <v>136506051.83182779</v>
      </c>
    </row>
    <row r="47177" spans="2:11" x14ac:dyDescent="0.35">
      <c r="B47177" s="67">
        <v>43831</v>
      </c>
      <c r="C47177" s="68" t="s">
        <v>56</v>
      </c>
      <c r="D47177" s="69" t="s">
        <v>685</v>
      </c>
      <c r="E47177" s="69" t="s">
        <v>1994</v>
      </c>
      <c r="F47177" s="69" t="s">
        <v>15</v>
      </c>
      <c r="G47177" s="70">
        <v>669494.47861285356</v>
      </c>
      <c r="H47177" s="70">
        <v>100129.28822463598</v>
      </c>
      <c r="I47177" s="70">
        <v>769623.76683748956</v>
      </c>
      <c r="J47177" s="70">
        <v>687086.16446920694</v>
      </c>
      <c r="K47177" s="71">
        <v>533543019.29527324</v>
      </c>
    </row>
    <row r="47178" spans="2:11" x14ac:dyDescent="0.35">
      <c r="B47178" s="67">
        <v>43831</v>
      </c>
      <c r="C47178" s="68" t="s">
        <v>56</v>
      </c>
      <c r="D47178" s="69" t="s">
        <v>687</v>
      </c>
      <c r="E47178" s="69" t="s">
        <v>1994</v>
      </c>
      <c r="F47178" s="69" t="s">
        <v>15</v>
      </c>
      <c r="G47178" s="70">
        <v>652680.43623897887</v>
      </c>
      <c r="H47178" s="70">
        <v>97614.587136292059</v>
      </c>
      <c r="I47178" s="70">
        <v>750295.023375271</v>
      </c>
      <c r="J47178" s="70">
        <v>669830.3145569351</v>
      </c>
      <c r="K47178" s="71">
        <v>520143334.16289681</v>
      </c>
    </row>
    <row r="47179" spans="2:11" x14ac:dyDescent="0.35">
      <c r="B47179" s="67">
        <v>43831</v>
      </c>
      <c r="C47179" s="68" t="s">
        <v>56</v>
      </c>
      <c r="D47179" s="69" t="s">
        <v>689</v>
      </c>
      <c r="E47179" s="69" t="s">
        <v>1994</v>
      </c>
      <c r="F47179" s="69" t="s">
        <v>15</v>
      </c>
      <c r="G47179" s="70">
        <v>136305.71695594647</v>
      </c>
      <c r="H47179" s="70">
        <v>20385.830098306404</v>
      </c>
      <c r="I47179" s="70">
        <v>156691.54705425288</v>
      </c>
      <c r="J47179" s="70">
        <v>139887.30430278671</v>
      </c>
      <c r="K47179" s="71">
        <v>108626688.41024296</v>
      </c>
    </row>
    <row r="47180" spans="2:11" x14ac:dyDescent="0.35">
      <c r="B47180" s="67">
        <v>43831</v>
      </c>
      <c r="C47180" s="68" t="s">
        <v>56</v>
      </c>
      <c r="D47180" s="69" t="s">
        <v>691</v>
      </c>
      <c r="E47180" s="69" t="s">
        <v>1994</v>
      </c>
      <c r="F47180" s="69" t="s">
        <v>15</v>
      </c>
      <c r="G47180" s="70">
        <v>136214.04947134759</v>
      </c>
      <c r="H47180" s="70">
        <v>20372.120603448515</v>
      </c>
      <c r="I47180" s="70">
        <v>156586.1700747961</v>
      </c>
      <c r="J47180" s="70">
        <v>139793.22838185221</v>
      </c>
      <c r="K47180" s="71">
        <v>108553635.63535969</v>
      </c>
    </row>
    <row r="47181" spans="2:11" x14ac:dyDescent="0.35">
      <c r="B47181" s="67">
        <v>43831</v>
      </c>
      <c r="C47181" s="68" t="s">
        <v>56</v>
      </c>
      <c r="D47181" s="69" t="s">
        <v>693</v>
      </c>
      <c r="E47181" s="69" t="s">
        <v>1994</v>
      </c>
      <c r="F47181" s="69" t="s">
        <v>15</v>
      </c>
      <c r="G47181" s="70">
        <v>978393.59284376935</v>
      </c>
      <c r="H47181" s="70">
        <v>146328.08846012983</v>
      </c>
      <c r="I47181" s="70">
        <v>1124721.681303899</v>
      </c>
      <c r="J47181" s="70">
        <v>1004101.9253835371</v>
      </c>
      <c r="K47181" s="71">
        <v>779715268.11807799</v>
      </c>
    </row>
    <row r="47182" spans="2:11" x14ac:dyDescent="0.35">
      <c r="B47182" s="67">
        <v>43831</v>
      </c>
      <c r="C47182" s="68" t="s">
        <v>56</v>
      </c>
      <c r="D47182" s="69" t="s">
        <v>695</v>
      </c>
      <c r="E47182" s="69" t="s">
        <v>1994</v>
      </c>
      <c r="F47182" s="69" t="s">
        <v>15</v>
      </c>
      <c r="G47182" s="70">
        <v>934026.65344312263</v>
      </c>
      <c r="H47182" s="70">
        <v>139692.58898204484</v>
      </c>
      <c r="I47182" s="70">
        <v>1073719.2424251675</v>
      </c>
      <c r="J47182" s="70">
        <v>958569.19677282835</v>
      </c>
      <c r="K47182" s="71">
        <v>744357738.37000442</v>
      </c>
    </row>
    <row r="47183" spans="2:11" x14ac:dyDescent="0.35">
      <c r="B47183" s="67">
        <v>43831</v>
      </c>
      <c r="C47183" s="68" t="s">
        <v>56</v>
      </c>
      <c r="D47183" s="69" t="s">
        <v>697</v>
      </c>
      <c r="E47183" s="69" t="s">
        <v>1994</v>
      </c>
      <c r="F47183" s="69" t="s">
        <v>15</v>
      </c>
      <c r="G47183" s="70">
        <v>5894.5733443446252</v>
      </c>
      <c r="H47183" s="70">
        <v>884.72630310875388</v>
      </c>
      <c r="I47183" s="70">
        <v>6779.2996474533793</v>
      </c>
      <c r="J47183" s="70">
        <v>6052.2598096164884</v>
      </c>
      <c r="K47183" s="71">
        <v>4699761.3099614913</v>
      </c>
    </row>
    <row r="47184" spans="2:11" x14ac:dyDescent="0.35">
      <c r="B47184" s="67">
        <v>43831</v>
      </c>
      <c r="C47184" s="68" t="s">
        <v>56</v>
      </c>
      <c r="D47184" s="69" t="s">
        <v>699</v>
      </c>
      <c r="E47184" s="69" t="s">
        <v>1994</v>
      </c>
      <c r="F47184" s="69" t="s">
        <v>15</v>
      </c>
      <c r="G47184" s="70">
        <v>5829.5936081725777</v>
      </c>
      <c r="H47184" s="70">
        <v>874.95735146645995</v>
      </c>
      <c r="I47184" s="70">
        <v>6704.5509596390366</v>
      </c>
      <c r="J47184" s="70">
        <v>5985.5274769853058</v>
      </c>
      <c r="K47184" s="71">
        <v>4647941.6517033996</v>
      </c>
    </row>
    <row r="47185" spans="2:11" x14ac:dyDescent="0.35">
      <c r="B47185" s="67">
        <v>43831</v>
      </c>
      <c r="C47185" s="68" t="s">
        <v>56</v>
      </c>
      <c r="D47185" s="69" t="s">
        <v>701</v>
      </c>
      <c r="E47185" s="69" t="s">
        <v>1994</v>
      </c>
      <c r="F47185" s="69" t="s">
        <v>15</v>
      </c>
      <c r="G47185" s="70">
        <v>14109.088986293789</v>
      </c>
      <c r="H47185" s="70">
        <v>2110.1498635906014</v>
      </c>
      <c r="I47185" s="70">
        <v>16219.23884988439</v>
      </c>
      <c r="J47185" s="70">
        <v>14479.821299918534</v>
      </c>
      <c r="K47185" s="71">
        <v>11244015.63402574</v>
      </c>
    </row>
    <row r="47186" spans="2:11" x14ac:dyDescent="0.35">
      <c r="B47186" s="67">
        <v>43831</v>
      </c>
      <c r="C47186" s="68" t="s">
        <v>56</v>
      </c>
      <c r="D47186" s="69" t="s">
        <v>703</v>
      </c>
      <c r="E47186" s="69" t="s">
        <v>1994</v>
      </c>
      <c r="F47186" s="69" t="s">
        <v>15</v>
      </c>
      <c r="G47186" s="70">
        <v>15584.692730751434</v>
      </c>
      <c r="H47186" s="70">
        <v>2330.8402285397678</v>
      </c>
      <c r="I47186" s="70">
        <v>17915.532959291202</v>
      </c>
      <c r="J47186" s="70">
        <v>15994.197887109009</v>
      </c>
      <c r="K47186" s="71">
        <v>12419974.485276759</v>
      </c>
    </row>
    <row r="47187" spans="2:11" x14ac:dyDescent="0.35">
      <c r="B47187" s="67">
        <v>43831</v>
      </c>
      <c r="C47187" s="68" t="s">
        <v>56</v>
      </c>
      <c r="D47187" s="69" t="s">
        <v>705</v>
      </c>
      <c r="E47187" s="69" t="s">
        <v>1994</v>
      </c>
      <c r="F47187" s="69" t="s">
        <v>15</v>
      </c>
      <c r="G47187" s="70">
        <v>11611.340552778793</v>
      </c>
      <c r="H47187" s="70">
        <v>1736.5878305345577</v>
      </c>
      <c r="I47187" s="70">
        <v>13347.92838331335</v>
      </c>
      <c r="J47187" s="70">
        <v>11916.441918349668</v>
      </c>
      <c r="K47187" s="71">
        <v>9253474.642856067</v>
      </c>
    </row>
    <row r="47188" spans="2:11" x14ac:dyDescent="0.35">
      <c r="B47188" s="67">
        <v>43831</v>
      </c>
      <c r="C47188" s="68" t="s">
        <v>56</v>
      </c>
      <c r="D47188" s="69" t="s">
        <v>707</v>
      </c>
      <c r="E47188" s="69" t="s">
        <v>1994</v>
      </c>
      <c r="F47188" s="69" t="s">
        <v>15</v>
      </c>
      <c r="G47188" s="70">
        <v>11822.690050056286</v>
      </c>
      <c r="H47188" s="70">
        <v>1768.196785878017</v>
      </c>
      <c r="I47188" s="70">
        <v>13590.886835934303</v>
      </c>
      <c r="J47188" s="70">
        <v>12133.344512227013</v>
      </c>
      <c r="K47188" s="71">
        <v>9421906.0140796416</v>
      </c>
    </row>
    <row r="47189" spans="2:11" x14ac:dyDescent="0.35">
      <c r="B47189" s="67">
        <v>43831</v>
      </c>
      <c r="C47189" s="68" t="s">
        <v>56</v>
      </c>
      <c r="D47189" s="69" t="s">
        <v>709</v>
      </c>
      <c r="E47189" s="69" t="s">
        <v>1994</v>
      </c>
      <c r="F47189" s="69" t="s">
        <v>15</v>
      </c>
      <c r="G47189" s="70">
        <v>61549.290957480087</v>
      </c>
      <c r="H47189" s="70">
        <v>9205.2838269126278</v>
      </c>
      <c r="I47189" s="70">
        <v>70754.574784392724</v>
      </c>
      <c r="J47189" s="70">
        <v>63166.564628094813</v>
      </c>
      <c r="K47189" s="71">
        <v>49050732.430654466</v>
      </c>
    </row>
    <row r="47190" spans="2:11" x14ac:dyDescent="0.35">
      <c r="B47190" s="67">
        <v>43831</v>
      </c>
      <c r="C47190" s="68" t="s">
        <v>56</v>
      </c>
      <c r="D47190" s="69" t="s">
        <v>711</v>
      </c>
      <c r="E47190" s="69" t="s">
        <v>1994</v>
      </c>
      <c r="F47190" s="69" t="s">
        <v>15</v>
      </c>
      <c r="G47190" s="70">
        <v>61019.781653859398</v>
      </c>
      <c r="H47190" s="70">
        <v>9126.0913568367396</v>
      </c>
      <c r="I47190" s="70">
        <v>70145.873010696145</v>
      </c>
      <c r="J47190" s="70">
        <v>62623.142523664021</v>
      </c>
      <c r="K47190" s="71">
        <v>48628748.863900818</v>
      </c>
    </row>
    <row r="47191" spans="2:11" x14ac:dyDescent="0.35">
      <c r="B47191" s="67">
        <v>43831</v>
      </c>
      <c r="C47191" s="68" t="s">
        <v>56</v>
      </c>
      <c r="D47191" s="69" t="s">
        <v>713</v>
      </c>
      <c r="E47191" s="69" t="s">
        <v>1994</v>
      </c>
      <c r="F47191" s="69" t="s">
        <v>15</v>
      </c>
      <c r="G47191" s="70">
        <v>76117.367412026113</v>
      </c>
      <c r="H47191" s="70">
        <v>11384.077056562048</v>
      </c>
      <c r="I47191" s="70">
        <v>87501.444468588161</v>
      </c>
      <c r="J47191" s="70">
        <v>78117.431472373486</v>
      </c>
      <c r="K47191" s="71">
        <v>60660529.061242178</v>
      </c>
    </row>
    <row r="47192" spans="2:11" x14ac:dyDescent="0.35">
      <c r="B47192" s="67">
        <v>43831</v>
      </c>
      <c r="C47192" s="68" t="s">
        <v>56</v>
      </c>
      <c r="D47192" s="69" t="s">
        <v>715</v>
      </c>
      <c r="E47192" s="69" t="s">
        <v>1994</v>
      </c>
      <c r="F47192" s="69" t="s">
        <v>15</v>
      </c>
      <c r="G47192" s="70">
        <v>75992.94531777862</v>
      </c>
      <c r="H47192" s="70">
        <v>11365.469006370235</v>
      </c>
      <c r="I47192" s="70">
        <v>87358.414324148864</v>
      </c>
      <c r="J47192" s="70">
        <v>77989.740465961222</v>
      </c>
      <c r="K47192" s="71">
        <v>60561373.164032869</v>
      </c>
    </row>
    <row r="47193" spans="2:11" x14ac:dyDescent="0.35">
      <c r="B47193" s="67">
        <v>43831</v>
      </c>
      <c r="C47193" s="68" t="s">
        <v>56</v>
      </c>
      <c r="D47193" s="69" t="s">
        <v>718</v>
      </c>
      <c r="E47193" s="69" t="s">
        <v>1994</v>
      </c>
      <c r="F47193" s="69" t="s">
        <v>15</v>
      </c>
      <c r="G47193" s="70">
        <v>7964.6906237211733</v>
      </c>
      <c r="H47193" s="70">
        <v>1191.1948124878381</v>
      </c>
      <c r="I47193" s="70">
        <v>9155.8854362090115</v>
      </c>
      <c r="J47193" s="70">
        <v>8173.9708124329227</v>
      </c>
      <c r="K47193" s="71">
        <v>6347333.5549785374</v>
      </c>
    </row>
    <row r="47194" spans="2:11" x14ac:dyDescent="0.35">
      <c r="B47194" s="67">
        <v>43831</v>
      </c>
      <c r="C47194" s="68" t="s">
        <v>56</v>
      </c>
      <c r="D47194" s="69" t="s">
        <v>720</v>
      </c>
      <c r="E47194" s="69" t="s">
        <v>1994</v>
      </c>
      <c r="F47194" s="69" t="s">
        <v>15</v>
      </c>
      <c r="G47194" s="70">
        <v>37938.836658552405</v>
      </c>
      <c r="H47194" s="70">
        <v>5674.1148425063539</v>
      </c>
      <c r="I47194" s="70">
        <v>43612.951501058757</v>
      </c>
      <c r="J47194" s="70">
        <v>38935.720100197301</v>
      </c>
      <c r="K47194" s="71">
        <v>30234754.729406208</v>
      </c>
    </row>
    <row r="47195" spans="2:11" x14ac:dyDescent="0.35">
      <c r="B47195" s="67">
        <v>43831</v>
      </c>
      <c r="C47195" s="68" t="s">
        <v>56</v>
      </c>
      <c r="D47195" s="69" t="s">
        <v>722</v>
      </c>
      <c r="E47195" s="69" t="s">
        <v>1994</v>
      </c>
      <c r="F47195" s="69" t="s">
        <v>15</v>
      </c>
      <c r="G47195" s="70">
        <v>698455.26869163848</v>
      </c>
      <c r="H47195" s="70">
        <v>104460.65282725552</v>
      </c>
      <c r="I47195" s="70">
        <v>802915.92151889391</v>
      </c>
      <c r="J47195" s="70">
        <v>716807.93223757646</v>
      </c>
      <c r="K47195" s="71">
        <v>556622863.62044525</v>
      </c>
    </row>
    <row r="47196" spans="2:11" x14ac:dyDescent="0.35">
      <c r="B47196" s="67">
        <v>43831</v>
      </c>
      <c r="C47196" s="68" t="s">
        <v>56</v>
      </c>
      <c r="D47196" s="69" t="s">
        <v>724</v>
      </c>
      <c r="E47196" s="69" t="s">
        <v>1994</v>
      </c>
      <c r="F47196" s="69" t="s">
        <v>15</v>
      </c>
      <c r="G47196" s="70">
        <v>91840.246238786698</v>
      </c>
      <c r="H47196" s="70">
        <v>13735.587513028477</v>
      </c>
      <c r="I47196" s="70">
        <v>105575.83375181518</v>
      </c>
      <c r="J47196" s="70">
        <v>94253.449281134919</v>
      </c>
      <c r="K47196" s="71">
        <v>73190630.970279694</v>
      </c>
    </row>
    <row r="47197" spans="2:11" x14ac:dyDescent="0.35">
      <c r="B47197" s="67">
        <v>43831</v>
      </c>
      <c r="C47197" s="68" t="s">
        <v>56</v>
      </c>
      <c r="D47197" s="69" t="s">
        <v>726</v>
      </c>
      <c r="E47197" s="69" t="s">
        <v>1994</v>
      </c>
      <c r="F47197" s="69" t="s">
        <v>15</v>
      </c>
      <c r="G47197" s="70">
        <v>88869.245679282845</v>
      </c>
      <c r="H47197" s="70">
        <v>13291.245241537366</v>
      </c>
      <c r="I47197" s="70">
        <v>102160.4909208202</v>
      </c>
      <c r="J47197" s="70">
        <v>91204.381792304048</v>
      </c>
      <c r="K47197" s="71">
        <v>70822938.593177855</v>
      </c>
    </row>
    <row r="47198" spans="2:11" x14ac:dyDescent="0.35">
      <c r="B47198" s="67">
        <v>43831</v>
      </c>
      <c r="C47198" s="68" t="s">
        <v>56</v>
      </c>
      <c r="D47198" s="69" t="s">
        <v>728</v>
      </c>
      <c r="E47198" s="69" t="s">
        <v>1994</v>
      </c>
      <c r="F47198" s="69" t="s">
        <v>15</v>
      </c>
      <c r="G47198" s="70">
        <v>314122.31670291966</v>
      </c>
      <c r="H47198" s="70">
        <v>46979.991114406235</v>
      </c>
      <c r="I47198" s="70">
        <v>361102.30781732593</v>
      </c>
      <c r="J47198" s="70">
        <v>322376.21854988125</v>
      </c>
      <c r="K47198" s="71">
        <v>250334804.99053928</v>
      </c>
    </row>
    <row r="47199" spans="2:11" x14ac:dyDescent="0.35">
      <c r="B47199" s="67">
        <v>43831</v>
      </c>
      <c r="C47199" s="68" t="s">
        <v>56</v>
      </c>
      <c r="D47199" s="69" t="s">
        <v>730</v>
      </c>
      <c r="E47199" s="69" t="s">
        <v>1994</v>
      </c>
      <c r="F47199" s="69" t="s">
        <v>15</v>
      </c>
      <c r="G47199" s="70">
        <v>290582.11372363218</v>
      </c>
      <c r="H47199" s="70">
        <v>43459.328839761103</v>
      </c>
      <c r="I47199" s="70">
        <v>334041.44256339321</v>
      </c>
      <c r="J47199" s="70">
        <v>298217.47122981737</v>
      </c>
      <c r="K47199" s="71">
        <v>231574812.93409008</v>
      </c>
    </row>
    <row r="47200" spans="2:11" x14ac:dyDescent="0.35">
      <c r="B47200" s="67">
        <v>43831</v>
      </c>
      <c r="C47200" s="68" t="s">
        <v>56</v>
      </c>
      <c r="D47200" s="69" t="s">
        <v>732</v>
      </c>
      <c r="E47200" s="69" t="s">
        <v>1994</v>
      </c>
      <c r="F47200" s="69" t="s">
        <v>15</v>
      </c>
      <c r="G47200" s="70">
        <v>82545.439872509145</v>
      </c>
      <c r="H47200" s="70">
        <v>12345.45765459251</v>
      </c>
      <c r="I47200" s="70">
        <v>94890.897527101653</v>
      </c>
      <c r="J47200" s="70">
        <v>84714.409344252752</v>
      </c>
      <c r="K47200" s="71">
        <v>65783280.288092583</v>
      </c>
    </row>
    <row r="47201" spans="2:11" x14ac:dyDescent="0.35">
      <c r="B47201" s="67">
        <v>43831</v>
      </c>
      <c r="C47201" s="68" t="s">
        <v>56</v>
      </c>
      <c r="D47201" s="69" t="s">
        <v>734</v>
      </c>
      <c r="E47201" s="69" t="s">
        <v>1994</v>
      </c>
      <c r="F47201" s="69" t="s">
        <v>15</v>
      </c>
      <c r="G47201" s="70">
        <v>499093.36906348373</v>
      </c>
      <c r="H47201" s="70">
        <v>74644.172046903506</v>
      </c>
      <c r="I47201" s="70">
        <v>573737.54111038719</v>
      </c>
      <c r="J47201" s="70">
        <v>512207.57923497044</v>
      </c>
      <c r="K47201" s="71">
        <v>397744551.5033316</v>
      </c>
    </row>
    <row r="47202" spans="2:11" x14ac:dyDescent="0.35">
      <c r="B47202" s="67">
        <v>43831</v>
      </c>
      <c r="C47202" s="68" t="s">
        <v>56</v>
      </c>
      <c r="D47202" s="69" t="s">
        <v>736</v>
      </c>
      <c r="E47202" s="69" t="s">
        <v>1994</v>
      </c>
      <c r="F47202" s="69" t="s">
        <v>15</v>
      </c>
      <c r="G47202" s="70">
        <v>478768.80774453469</v>
      </c>
      <c r="H47202" s="70">
        <v>71604.440305390512</v>
      </c>
      <c r="I47202" s="70">
        <v>550373.2480499252</v>
      </c>
      <c r="J47202" s="70">
        <v>491348.96857847669</v>
      </c>
      <c r="K47202" s="71">
        <v>381547214.57024449</v>
      </c>
    </row>
    <row r="47203" spans="2:11" x14ac:dyDescent="0.35">
      <c r="B47203" s="67">
        <v>43831</v>
      </c>
      <c r="C47203" s="68" t="s">
        <v>56</v>
      </c>
      <c r="D47203" s="69" t="s">
        <v>738</v>
      </c>
      <c r="E47203" s="69" t="s">
        <v>1994</v>
      </c>
      <c r="F47203" s="69" t="s">
        <v>15</v>
      </c>
      <c r="G47203" s="70">
        <v>1455.0546429714998</v>
      </c>
      <c r="H47203" s="70">
        <v>217.61779078134026</v>
      </c>
      <c r="I47203" s="70">
        <v>1672.6724337528399</v>
      </c>
      <c r="J47203" s="70">
        <v>1493.2881967031135</v>
      </c>
      <c r="K47203" s="71">
        <v>1159583.0833858687</v>
      </c>
    </row>
    <row r="47204" spans="2:11" x14ac:dyDescent="0.35">
      <c r="B47204" s="67">
        <v>43831</v>
      </c>
      <c r="C47204" s="68" t="s">
        <v>56</v>
      </c>
      <c r="D47204" s="69" t="s">
        <v>744</v>
      </c>
      <c r="E47204" s="69" t="s">
        <v>1994</v>
      </c>
      <c r="F47204" s="69" t="s">
        <v>15</v>
      </c>
      <c r="G47204" s="70">
        <v>795000.74741152034</v>
      </c>
      <c r="H47204" s="70">
        <v>118899.95369771155</v>
      </c>
      <c r="I47204" s="70">
        <v>913900.7011092318</v>
      </c>
      <c r="J47204" s="70">
        <v>815890.24986991053</v>
      </c>
      <c r="K47204" s="71">
        <v>633563255.73148155</v>
      </c>
    </row>
    <row r="47205" spans="2:11" x14ac:dyDescent="0.35">
      <c r="B47205" s="67">
        <v>43831</v>
      </c>
      <c r="C47205" s="68" t="s">
        <v>56</v>
      </c>
      <c r="D47205" s="69" t="s">
        <v>746</v>
      </c>
      <c r="E47205" s="69" t="s">
        <v>1994</v>
      </c>
      <c r="F47205" s="69" t="s">
        <v>15</v>
      </c>
      <c r="G47205" s="70">
        <v>36071.539261437298</v>
      </c>
      <c r="H47205" s="70">
        <v>5394.8436909592956</v>
      </c>
      <c r="I47205" s="70">
        <v>41466.382952396598</v>
      </c>
      <c r="J47205" s="70">
        <v>37019.358347322865</v>
      </c>
      <c r="K47205" s="71">
        <v>28746642.337446623</v>
      </c>
    </row>
    <row r="47206" spans="2:11" x14ac:dyDescent="0.35">
      <c r="B47206" s="67">
        <v>43831</v>
      </c>
      <c r="C47206" s="68" t="s">
        <v>56</v>
      </c>
      <c r="D47206" s="69" t="s">
        <v>748</v>
      </c>
      <c r="E47206" s="69" t="s">
        <v>1994</v>
      </c>
      <c r="F47206" s="69" t="s">
        <v>15</v>
      </c>
      <c r="G47206" s="70">
        <v>39440.891390555211</v>
      </c>
      <c r="H47206" s="70">
        <v>5898.7620046755865</v>
      </c>
      <c r="I47206" s="70">
        <v>45339.653395230795</v>
      </c>
      <c r="J47206" s="70">
        <v>40477.243416873789</v>
      </c>
      <c r="K47206" s="71">
        <v>31431793.830505002</v>
      </c>
    </row>
    <row r="47207" spans="2:11" x14ac:dyDescent="0.35">
      <c r="B47207" s="67">
        <v>43831</v>
      </c>
      <c r="C47207" s="68" t="s">
        <v>56</v>
      </c>
      <c r="D47207" s="69" t="s">
        <v>750</v>
      </c>
      <c r="E47207" s="69" t="s">
        <v>1994</v>
      </c>
      <c r="F47207" s="69" t="s">
        <v>15</v>
      </c>
      <c r="G47207" s="70">
        <v>137344.55185981243</v>
      </c>
      <c r="H47207" s="70">
        <v>20541.20201812606</v>
      </c>
      <c r="I47207" s="70">
        <v>157885.75387793849</v>
      </c>
      <c r="J47207" s="70">
        <v>140953.43949952157</v>
      </c>
      <c r="K47207" s="71">
        <v>109454574.37456349</v>
      </c>
    </row>
    <row r="47208" spans="2:11" x14ac:dyDescent="0.35">
      <c r="B47208" s="67">
        <v>43831</v>
      </c>
      <c r="C47208" s="68" t="s">
        <v>56</v>
      </c>
      <c r="D47208" s="69" t="s">
        <v>752</v>
      </c>
      <c r="E47208" s="69" t="s">
        <v>1994</v>
      </c>
      <c r="F47208" s="69" t="s">
        <v>15</v>
      </c>
      <c r="G47208" s="70">
        <v>15051.644516146838</v>
      </c>
      <c r="H47208" s="70">
        <v>2251.117830264765</v>
      </c>
      <c r="I47208" s="70">
        <v>17302.762346411604</v>
      </c>
      <c r="J47208" s="70">
        <v>15447.143302460519</v>
      </c>
      <c r="K47208" s="71">
        <v>11995170.188659666</v>
      </c>
    </row>
    <row r="47209" spans="2:11" x14ac:dyDescent="0.35">
      <c r="B47209" s="67">
        <v>43831</v>
      </c>
      <c r="C47209" s="68" t="s">
        <v>56</v>
      </c>
      <c r="D47209" s="69" t="s">
        <v>754</v>
      </c>
      <c r="E47209" s="69" t="s">
        <v>1994</v>
      </c>
      <c r="F47209" s="69" t="s">
        <v>15</v>
      </c>
      <c r="G47209" s="70">
        <v>15051.644516146838</v>
      </c>
      <c r="H47209" s="70">
        <v>2251.117830264765</v>
      </c>
      <c r="I47209" s="70">
        <v>17302.762346411604</v>
      </c>
      <c r="J47209" s="70">
        <v>15447.143302460519</v>
      </c>
      <c r="K47209" s="71">
        <v>11995170.188659666</v>
      </c>
    </row>
    <row r="47210" spans="2:11" x14ac:dyDescent="0.35">
      <c r="B47210" s="67">
        <v>43831</v>
      </c>
      <c r="C47210" s="68" t="s">
        <v>56</v>
      </c>
      <c r="D47210" s="69" t="s">
        <v>756</v>
      </c>
      <c r="E47210" s="69" t="s">
        <v>1994</v>
      </c>
      <c r="F47210" s="69" t="s">
        <v>15</v>
      </c>
      <c r="G47210" s="70">
        <v>41042.019060280669</v>
      </c>
      <c r="H47210" s="70">
        <v>6138.2287288450962</v>
      </c>
      <c r="I47210" s="70">
        <v>47180.247789125766</v>
      </c>
      <c r="J47210" s="70">
        <v>42120.444935508618</v>
      </c>
      <c r="K47210" s="71">
        <v>32707789.105770506</v>
      </c>
    </row>
    <row r="47211" spans="2:11" x14ac:dyDescent="0.35">
      <c r="B47211" s="67">
        <v>43831</v>
      </c>
      <c r="C47211" s="68" t="s">
        <v>56</v>
      </c>
      <c r="D47211" s="69" t="s">
        <v>758</v>
      </c>
      <c r="E47211" s="69" t="s">
        <v>1994</v>
      </c>
      <c r="F47211" s="69" t="s">
        <v>15</v>
      </c>
      <c r="G47211" s="70">
        <v>40734.850469483332</v>
      </c>
      <c r="H47211" s="70">
        <v>6092.2884962234502</v>
      </c>
      <c r="I47211" s="70">
        <v>46827.138965706785</v>
      </c>
      <c r="J47211" s="70">
        <v>41805.204947377621</v>
      </c>
      <c r="K47211" s="71">
        <v>32462995.797787141</v>
      </c>
    </row>
    <row r="47212" spans="2:11" x14ac:dyDescent="0.35">
      <c r="B47212" s="67">
        <v>43831</v>
      </c>
      <c r="C47212" s="68" t="s">
        <v>56</v>
      </c>
      <c r="D47212" s="69" t="s">
        <v>760</v>
      </c>
      <c r="E47212" s="69" t="s">
        <v>1994</v>
      </c>
      <c r="F47212" s="69" t="s">
        <v>15</v>
      </c>
      <c r="G47212" s="70">
        <v>22808.131902013462</v>
      </c>
      <c r="H47212" s="70">
        <v>3411.175071159596</v>
      </c>
      <c r="I47212" s="70">
        <v>26219.306973173061</v>
      </c>
      <c r="J47212" s="70">
        <v>23407.44119333072</v>
      </c>
      <c r="K47212" s="71">
        <v>18176580.309857104</v>
      </c>
    </row>
    <row r="47213" spans="2:11" x14ac:dyDescent="0.35">
      <c r="B47213" s="67">
        <v>43831</v>
      </c>
      <c r="C47213" s="68" t="s">
        <v>56</v>
      </c>
      <c r="D47213" s="69" t="s">
        <v>762</v>
      </c>
      <c r="E47213" s="69" t="s">
        <v>1994</v>
      </c>
      <c r="F47213" s="69" t="s">
        <v>15</v>
      </c>
      <c r="G47213" s="70">
        <v>21922.142422228379</v>
      </c>
      <c r="H47213" s="70">
        <v>3278.6667773174145</v>
      </c>
      <c r="I47213" s="70">
        <v>25200.809199545794</v>
      </c>
      <c r="J47213" s="70">
        <v>22498.171289053254</v>
      </c>
      <c r="K47213" s="71">
        <v>17470504.951088522</v>
      </c>
    </row>
    <row r="47214" spans="2:11" x14ac:dyDescent="0.35">
      <c r="B47214" s="67">
        <v>43831</v>
      </c>
      <c r="C47214" s="68" t="s">
        <v>56</v>
      </c>
      <c r="D47214" s="69" t="s">
        <v>764</v>
      </c>
      <c r="E47214" s="69" t="s">
        <v>1994</v>
      </c>
      <c r="F47214" s="69" t="s">
        <v>15</v>
      </c>
      <c r="G47214" s="70">
        <v>14154.344854509298</v>
      </c>
      <c r="H47214" s="70">
        <v>2116.9188131206424</v>
      </c>
      <c r="I47214" s="70">
        <v>16271.263667629941</v>
      </c>
      <c r="J47214" s="70">
        <v>14526.266763302394</v>
      </c>
      <c r="K47214" s="71">
        <v>11280081.929707207</v>
      </c>
    </row>
    <row r="47215" spans="2:11" x14ac:dyDescent="0.35">
      <c r="B47215" s="67">
        <v>43831</v>
      </c>
      <c r="C47215" s="68" t="s">
        <v>56</v>
      </c>
      <c r="D47215" s="69" t="s">
        <v>766</v>
      </c>
      <c r="E47215" s="69" t="s">
        <v>1994</v>
      </c>
      <c r="F47215" s="69" t="s">
        <v>15</v>
      </c>
      <c r="G47215" s="70">
        <v>14154.344854509298</v>
      </c>
      <c r="H47215" s="70">
        <v>2116.9188131206424</v>
      </c>
      <c r="I47215" s="70">
        <v>16271.263667629941</v>
      </c>
      <c r="J47215" s="70">
        <v>14526.266763302394</v>
      </c>
      <c r="K47215" s="71">
        <v>11280081.929707207</v>
      </c>
    </row>
    <row r="47216" spans="2:11" x14ac:dyDescent="0.35">
      <c r="B47216" s="67">
        <v>43831</v>
      </c>
      <c r="C47216" s="68" t="s">
        <v>56</v>
      </c>
      <c r="D47216" s="69" t="s">
        <v>768</v>
      </c>
      <c r="E47216" s="69" t="s">
        <v>1994</v>
      </c>
      <c r="F47216" s="69" t="s">
        <v>15</v>
      </c>
      <c r="G47216" s="70">
        <v>108454.10495488872</v>
      </c>
      <c r="H47216" s="70">
        <v>16220.34210649357</v>
      </c>
      <c r="I47216" s="70">
        <v>124674.44706138231</v>
      </c>
      <c r="J47216" s="70">
        <v>111303.84914011159</v>
      </c>
      <c r="K47216" s="71">
        <v>86430777.972770855</v>
      </c>
    </row>
    <row r="47217" spans="2:11" x14ac:dyDescent="0.35">
      <c r="B47217" s="67">
        <v>43831</v>
      </c>
      <c r="C47217" s="68" t="s">
        <v>56</v>
      </c>
      <c r="D47217" s="69" t="s">
        <v>770</v>
      </c>
      <c r="E47217" s="69" t="s">
        <v>1994</v>
      </c>
      <c r="F47217" s="69" t="s">
        <v>15</v>
      </c>
      <c r="G47217" s="70">
        <v>107170.79852721193</v>
      </c>
      <c r="H47217" s="70">
        <v>16028.412206644232</v>
      </c>
      <c r="I47217" s="70">
        <v>123199.21073385616</v>
      </c>
      <c r="J47217" s="70">
        <v>109986.82319361479</v>
      </c>
      <c r="K47217" s="71">
        <v>85408067.814537689</v>
      </c>
    </row>
    <row r="47218" spans="2:11" x14ac:dyDescent="0.35">
      <c r="B47218" s="67">
        <v>43831</v>
      </c>
      <c r="C47218" s="68" t="s">
        <v>56</v>
      </c>
      <c r="D47218" s="69" t="s">
        <v>772</v>
      </c>
      <c r="E47218" s="69" t="s">
        <v>1994</v>
      </c>
      <c r="F47218" s="69" t="s">
        <v>15</v>
      </c>
      <c r="G47218" s="70">
        <v>13918.017065387019</v>
      </c>
      <c r="H47218" s="70">
        <v>2081.5731069331318</v>
      </c>
      <c r="I47218" s="70">
        <v>15999.590172320151</v>
      </c>
      <c r="J47218" s="70">
        <v>14283.728645427767</v>
      </c>
      <c r="K47218" s="71">
        <v>11091743.805034025</v>
      </c>
    </row>
    <row r="47219" spans="2:11" x14ac:dyDescent="0.35">
      <c r="B47219" s="67">
        <v>43831</v>
      </c>
      <c r="C47219" s="68" t="s">
        <v>56</v>
      </c>
      <c r="D47219" s="69" t="s">
        <v>774</v>
      </c>
      <c r="E47219" s="69" t="s">
        <v>1994</v>
      </c>
      <c r="F47219" s="69" t="s">
        <v>15</v>
      </c>
      <c r="G47219" s="70">
        <v>13918.017065387019</v>
      </c>
      <c r="H47219" s="70">
        <v>2081.5731069331318</v>
      </c>
      <c r="I47219" s="70">
        <v>15999.590172320151</v>
      </c>
      <c r="J47219" s="70">
        <v>14283.728645427767</v>
      </c>
      <c r="K47219" s="71">
        <v>11091743.805034025</v>
      </c>
    </row>
    <row r="47220" spans="2:11" x14ac:dyDescent="0.35">
      <c r="B47220" s="67">
        <v>43831</v>
      </c>
      <c r="C47220" s="68" t="s">
        <v>56</v>
      </c>
      <c r="D47220" s="69" t="s">
        <v>776</v>
      </c>
      <c r="E47220" s="69" t="s">
        <v>1994</v>
      </c>
      <c r="F47220" s="69" t="s">
        <v>15</v>
      </c>
      <c r="G47220" s="70">
        <v>52690.98695361401</v>
      </c>
      <c r="H47220" s="70">
        <v>7880.4431413818393</v>
      </c>
      <c r="I47220" s="70">
        <v>60571.430094995849</v>
      </c>
      <c r="J47220" s="70">
        <v>54075.502048747439</v>
      </c>
      <c r="K47220" s="71">
        <v>41991249.605913848</v>
      </c>
    </row>
    <row r="47221" spans="2:11" x14ac:dyDescent="0.35">
      <c r="B47221" s="67">
        <v>43831</v>
      </c>
      <c r="C47221" s="68" t="s">
        <v>56</v>
      </c>
      <c r="D47221" s="69" t="s">
        <v>778</v>
      </c>
      <c r="E47221" s="69" t="s">
        <v>1994</v>
      </c>
      <c r="F47221" s="69" t="s">
        <v>15</v>
      </c>
      <c r="G47221" s="70">
        <v>52524.189781780842</v>
      </c>
      <c r="H47221" s="70">
        <v>7855.4971499285984</v>
      </c>
      <c r="I47221" s="70">
        <v>60379.686931709439</v>
      </c>
      <c r="J47221" s="70">
        <v>53904.322206982659</v>
      </c>
      <c r="K47221" s="71">
        <v>41858323.323388241</v>
      </c>
    </row>
    <row r="47222" spans="2:11" x14ac:dyDescent="0.35">
      <c r="B47222" s="67">
        <v>43831</v>
      </c>
      <c r="C47222" s="68" t="s">
        <v>56</v>
      </c>
      <c r="D47222" s="69" t="s">
        <v>780</v>
      </c>
      <c r="E47222" s="69" t="s">
        <v>1994</v>
      </c>
      <c r="F47222" s="69" t="s">
        <v>15</v>
      </c>
      <c r="G47222" s="70">
        <v>22184.50936898098</v>
      </c>
      <c r="H47222" s="70">
        <v>3317.9056893410971</v>
      </c>
      <c r="I47222" s="70">
        <v>25502.415058322076</v>
      </c>
      <c r="J47222" s="70">
        <v>22767.431701240857</v>
      </c>
      <c r="K47222" s="71">
        <v>17679593.738964561</v>
      </c>
    </row>
    <row r="47223" spans="2:11" x14ac:dyDescent="0.35">
      <c r="B47223" s="67">
        <v>43831</v>
      </c>
      <c r="C47223" s="68" t="s">
        <v>56</v>
      </c>
      <c r="D47223" s="69" t="s">
        <v>782</v>
      </c>
      <c r="E47223" s="69" t="s">
        <v>1994</v>
      </c>
      <c r="F47223" s="69" t="s">
        <v>15</v>
      </c>
      <c r="G47223" s="70">
        <v>29049.738274681458</v>
      </c>
      <c r="H47223" s="70">
        <v>4344.6663051108708</v>
      </c>
      <c r="I47223" s="70">
        <v>33394.404579792332</v>
      </c>
      <c r="J47223" s="70">
        <v>29813.051969206354</v>
      </c>
      <c r="K47223" s="71">
        <v>23150729.24564781</v>
      </c>
    </row>
    <row r="47224" spans="2:11" x14ac:dyDescent="0.35">
      <c r="B47224" s="67">
        <v>43831</v>
      </c>
      <c r="C47224" s="68" t="s">
        <v>56</v>
      </c>
      <c r="D47224" s="69" t="s">
        <v>784</v>
      </c>
      <c r="E47224" s="69" t="s">
        <v>1994</v>
      </c>
      <c r="F47224" s="69" t="s">
        <v>15</v>
      </c>
      <c r="G47224" s="70">
        <v>14691.416485879972</v>
      </c>
      <c r="H47224" s="70">
        <v>2197.2428060750226</v>
      </c>
      <c r="I47224" s="70">
        <v>16888.659291954995</v>
      </c>
      <c r="J47224" s="70">
        <v>15077.450354241506</v>
      </c>
      <c r="K47224" s="71">
        <v>11708092.523579156</v>
      </c>
    </row>
    <row r="47225" spans="2:11" x14ac:dyDescent="0.35">
      <c r="B47225" s="67">
        <v>43831</v>
      </c>
      <c r="C47225" s="68" t="s">
        <v>56</v>
      </c>
      <c r="D47225" s="69" t="s">
        <v>786</v>
      </c>
      <c r="E47225" s="69" t="s">
        <v>1994</v>
      </c>
      <c r="F47225" s="69" t="s">
        <v>15</v>
      </c>
      <c r="G47225" s="70">
        <v>14767.702930669167</v>
      </c>
      <c r="H47225" s="70">
        <v>2208.6519078552283</v>
      </c>
      <c r="I47225" s="70">
        <v>16976.354838524396</v>
      </c>
      <c r="J47225" s="70">
        <v>15155.741071511056</v>
      </c>
      <c r="K47225" s="71">
        <v>11768887.61426048</v>
      </c>
    </row>
    <row r="47226" spans="2:11" x14ac:dyDescent="0.35">
      <c r="B47226" s="67">
        <v>43831</v>
      </c>
      <c r="C47226" s="68" t="s">
        <v>56</v>
      </c>
      <c r="D47226" s="69" t="s">
        <v>788</v>
      </c>
      <c r="E47226" s="69" t="s">
        <v>1994</v>
      </c>
      <c r="F47226" s="69" t="s">
        <v>15</v>
      </c>
      <c r="G47226" s="70">
        <v>77862.981181950032</v>
      </c>
      <c r="H47226" s="70">
        <v>11645.149969057942</v>
      </c>
      <c r="I47226" s="70">
        <v>89508.131151007969</v>
      </c>
      <c r="J47226" s="70">
        <v>79908.912862794736</v>
      </c>
      <c r="K47226" s="71">
        <v>62051668.105345994</v>
      </c>
    </row>
    <row r="47227" spans="2:11" x14ac:dyDescent="0.35">
      <c r="B47227" s="67">
        <v>43831</v>
      </c>
      <c r="C47227" s="68" t="s">
        <v>56</v>
      </c>
      <c r="D47227" s="69" t="s">
        <v>790</v>
      </c>
      <c r="E47227" s="69" t="s">
        <v>1994</v>
      </c>
      <c r="F47227" s="69" t="s">
        <v>15</v>
      </c>
      <c r="G47227" s="70">
        <v>77862.981181950032</v>
      </c>
      <c r="H47227" s="70">
        <v>11645.149969057942</v>
      </c>
      <c r="I47227" s="70">
        <v>89508.131151007969</v>
      </c>
      <c r="J47227" s="70">
        <v>79908.912862794736</v>
      </c>
      <c r="K47227" s="71">
        <v>62051668.105345994</v>
      </c>
    </row>
    <row r="47228" spans="2:11" x14ac:dyDescent="0.35">
      <c r="B47228" s="67">
        <v>43831</v>
      </c>
      <c r="C47228" s="68" t="s">
        <v>56</v>
      </c>
      <c r="D47228" s="69" t="s">
        <v>792</v>
      </c>
      <c r="E47228" s="69" t="s">
        <v>1994</v>
      </c>
      <c r="F47228" s="69" t="s">
        <v>15</v>
      </c>
      <c r="G47228" s="70">
        <v>3146.1897752389655</v>
      </c>
      <c r="H47228" s="70">
        <v>470.54293104244579</v>
      </c>
      <c r="I47228" s="70">
        <v>3616.7327062814115</v>
      </c>
      <c r="J47228" s="70">
        <v>3228.8594897225325</v>
      </c>
      <c r="K47228" s="71">
        <v>2507306.2595542381</v>
      </c>
    </row>
    <row r="47229" spans="2:11" x14ac:dyDescent="0.35">
      <c r="B47229" s="67">
        <v>43831</v>
      </c>
      <c r="C47229" s="68" t="s">
        <v>56</v>
      </c>
      <c r="D47229" s="69" t="s">
        <v>794</v>
      </c>
      <c r="E47229" s="69" t="s">
        <v>1994</v>
      </c>
      <c r="F47229" s="69" t="s">
        <v>15</v>
      </c>
      <c r="G47229" s="70">
        <v>3146.1897752389655</v>
      </c>
      <c r="H47229" s="70">
        <v>470.54293104244579</v>
      </c>
      <c r="I47229" s="70">
        <v>3616.7327062814115</v>
      </c>
      <c r="J47229" s="70">
        <v>3228.8594897225325</v>
      </c>
      <c r="K47229" s="71">
        <v>2507306.2595542381</v>
      </c>
    </row>
    <row r="47230" spans="2:11" x14ac:dyDescent="0.35">
      <c r="B47230" s="67">
        <v>43831</v>
      </c>
      <c r="C47230" s="68" t="s">
        <v>56</v>
      </c>
      <c r="D47230" s="69" t="s">
        <v>796</v>
      </c>
      <c r="E47230" s="69" t="s">
        <v>1994</v>
      </c>
      <c r="F47230" s="69" t="s">
        <v>15</v>
      </c>
      <c r="G47230" s="70">
        <v>246702.82232702675</v>
      </c>
      <c r="H47230" s="70">
        <v>36896.770697776519</v>
      </c>
      <c r="I47230" s="70">
        <v>283599.59302480327</v>
      </c>
      <c r="J47230" s="70">
        <v>253185.21206425445</v>
      </c>
      <c r="K47230" s="71">
        <v>196605912.7242555</v>
      </c>
    </row>
    <row r="47231" spans="2:11" x14ac:dyDescent="0.35">
      <c r="B47231" s="67">
        <v>43831</v>
      </c>
      <c r="C47231" s="68" t="s">
        <v>56</v>
      </c>
      <c r="D47231" s="69" t="s">
        <v>798</v>
      </c>
      <c r="E47231" s="69" t="s">
        <v>1994</v>
      </c>
      <c r="F47231" s="69" t="s">
        <v>15</v>
      </c>
      <c r="G47231" s="70">
        <v>246723.75802375158</v>
      </c>
      <c r="H47231" s="70">
        <v>36899.901816393001</v>
      </c>
      <c r="I47231" s="70">
        <v>283623.65984014462</v>
      </c>
      <c r="J47231" s="70">
        <v>253206.69785582743</v>
      </c>
      <c r="K47231" s="71">
        <v>196622597.08598566</v>
      </c>
    </row>
    <row r="47232" spans="2:11" x14ac:dyDescent="0.35">
      <c r="B47232" s="67">
        <v>43831</v>
      </c>
      <c r="C47232" s="68" t="s">
        <v>56</v>
      </c>
      <c r="D47232" s="69" t="s">
        <v>800</v>
      </c>
      <c r="E47232" s="69" t="s">
        <v>1994</v>
      </c>
      <c r="F47232" s="69" t="s">
        <v>15</v>
      </c>
      <c r="G47232" s="70">
        <v>124364.44209693078</v>
      </c>
      <c r="H47232" s="70">
        <v>18599.889297547892</v>
      </c>
      <c r="I47232" s="70">
        <v>142964.33139447868</v>
      </c>
      <c r="J47232" s="70">
        <v>127632.25142770124</v>
      </c>
      <c r="K47232" s="71">
        <v>99110272.201152831</v>
      </c>
    </row>
    <row r="47233" spans="2:11" x14ac:dyDescent="0.35">
      <c r="B47233" s="67">
        <v>43831</v>
      </c>
      <c r="C47233" s="68" t="s">
        <v>56</v>
      </c>
      <c r="D47233" s="69" t="s">
        <v>802</v>
      </c>
      <c r="E47233" s="69" t="s">
        <v>1994</v>
      </c>
      <c r="F47233" s="69" t="s">
        <v>15</v>
      </c>
      <c r="G47233" s="70">
        <v>125020.1782788375</v>
      </c>
      <c r="H47233" s="70">
        <v>18697.961342930954</v>
      </c>
      <c r="I47233" s="70">
        <v>143718.13962176844</v>
      </c>
      <c r="J47233" s="70">
        <v>128305.21817580741</v>
      </c>
      <c r="K47233" s="71">
        <v>99632851.070059732</v>
      </c>
    </row>
    <row r="47234" spans="2:11" x14ac:dyDescent="0.35">
      <c r="B47234" s="67">
        <v>43831</v>
      </c>
      <c r="C47234" s="68" t="s">
        <v>56</v>
      </c>
      <c r="D47234" s="69" t="s">
        <v>804</v>
      </c>
      <c r="E47234" s="69" t="s">
        <v>1994</v>
      </c>
      <c r="F47234" s="69" t="s">
        <v>15</v>
      </c>
      <c r="G47234" s="70">
        <v>31230.934855417829</v>
      </c>
      <c r="H47234" s="70">
        <v>4670.8850575514189</v>
      </c>
      <c r="I47234" s="70">
        <v>35901.819912969244</v>
      </c>
      <c r="J47234" s="70">
        <v>32051.561820692768</v>
      </c>
      <c r="K47234" s="71">
        <v>24888999.300622556</v>
      </c>
    </row>
    <row r="47235" spans="2:11" x14ac:dyDescent="0.35">
      <c r="B47235" s="67">
        <v>43831</v>
      </c>
      <c r="C47235" s="68" t="s">
        <v>56</v>
      </c>
      <c r="D47235" s="69" t="s">
        <v>806</v>
      </c>
      <c r="E47235" s="69" t="s">
        <v>1994</v>
      </c>
      <c r="F47235" s="69" t="s">
        <v>15</v>
      </c>
      <c r="G47235" s="70">
        <v>30880.176894418226</v>
      </c>
      <c r="H47235" s="70">
        <v>4618.4262033871237</v>
      </c>
      <c r="I47235" s="70">
        <v>35498.603097805353</v>
      </c>
      <c r="J47235" s="70">
        <v>31691.587626913813</v>
      </c>
      <c r="K47235" s="71">
        <v>24609468.539927382</v>
      </c>
    </row>
    <row r="47236" spans="2:11" x14ac:dyDescent="0.35">
      <c r="B47236" s="67">
        <v>43831</v>
      </c>
      <c r="C47236" s="68" t="s">
        <v>56</v>
      </c>
      <c r="D47236" s="69" t="s">
        <v>808</v>
      </c>
      <c r="E47236" s="69" t="s">
        <v>1994</v>
      </c>
      <c r="F47236" s="69" t="s">
        <v>15</v>
      </c>
      <c r="G47236" s="70">
        <v>144215.03361570122</v>
      </c>
      <c r="H47236" s="70">
        <v>21568.733805598931</v>
      </c>
      <c r="I47236" s="70">
        <v>165783.76742130014</v>
      </c>
      <c r="J47236" s="70">
        <v>148004.43774861807</v>
      </c>
      <c r="K47236" s="71">
        <v>114929886.04493439</v>
      </c>
    </row>
    <row r="47237" spans="2:11" x14ac:dyDescent="0.35">
      <c r="B47237" s="67">
        <v>43831</v>
      </c>
      <c r="C47237" s="68" t="s">
        <v>56</v>
      </c>
      <c r="D47237" s="69" t="s">
        <v>810</v>
      </c>
      <c r="E47237" s="69" t="s">
        <v>1994</v>
      </c>
      <c r="F47237" s="69" t="s">
        <v>15</v>
      </c>
      <c r="G47237" s="70">
        <v>141691.5236059936</v>
      </c>
      <c r="H47237" s="70">
        <v>21191.318942188555</v>
      </c>
      <c r="I47237" s="70">
        <v>162882.84254818215</v>
      </c>
      <c r="J47237" s="70">
        <v>145414.6199306545</v>
      </c>
      <c r="K47237" s="71">
        <v>112918814.81475113</v>
      </c>
    </row>
    <row r="47238" spans="2:11" x14ac:dyDescent="0.35">
      <c r="B47238" s="67">
        <v>43831</v>
      </c>
      <c r="C47238" s="68" t="s">
        <v>56</v>
      </c>
      <c r="D47238" s="69" t="s">
        <v>812</v>
      </c>
      <c r="E47238" s="69" t="s">
        <v>1994</v>
      </c>
      <c r="F47238" s="69" t="s">
        <v>15</v>
      </c>
      <c r="G47238" s="70">
        <v>241756.5855666245</v>
      </c>
      <c r="H47238" s="70">
        <v>36157.013138325667</v>
      </c>
      <c r="I47238" s="70">
        <v>277913.59870495019</v>
      </c>
      <c r="J47238" s="70">
        <v>248109.00704465754</v>
      </c>
      <c r="K47238" s="71">
        <v>192664087.24038792</v>
      </c>
    </row>
    <row r="47239" spans="2:11" x14ac:dyDescent="0.35">
      <c r="B47239" s="67">
        <v>43831</v>
      </c>
      <c r="C47239" s="68" t="s">
        <v>56</v>
      </c>
      <c r="D47239" s="69" t="s">
        <v>814</v>
      </c>
      <c r="E47239" s="69" t="s">
        <v>1994</v>
      </c>
      <c r="F47239" s="69" t="s">
        <v>15</v>
      </c>
      <c r="G47239" s="70">
        <v>237770.11438521266</v>
      </c>
      <c r="H47239" s="70">
        <v>35560.798491903151</v>
      </c>
      <c r="I47239" s="70">
        <v>273330.91287711583</v>
      </c>
      <c r="J47239" s="70">
        <v>244017.78719920939</v>
      </c>
      <c r="K47239" s="71">
        <v>189487132.29380205</v>
      </c>
    </row>
    <row r="47240" spans="2:11" x14ac:dyDescent="0.35">
      <c r="B47240" s="67">
        <v>43831</v>
      </c>
      <c r="C47240" s="68" t="s">
        <v>56</v>
      </c>
      <c r="D47240" s="69" t="s">
        <v>816</v>
      </c>
      <c r="E47240" s="69" t="s">
        <v>1994</v>
      </c>
      <c r="F47240" s="69" t="s">
        <v>15</v>
      </c>
      <c r="G47240" s="70">
        <v>241641.37614794754</v>
      </c>
      <c r="H47240" s="70">
        <v>36139.776845129272</v>
      </c>
      <c r="I47240" s="70">
        <v>277781.15299307683</v>
      </c>
      <c r="J47240" s="70">
        <v>247990.76535294706</v>
      </c>
      <c r="K47240" s="71">
        <v>192572269.01952398</v>
      </c>
    </row>
    <row r="47241" spans="2:11" x14ac:dyDescent="0.35">
      <c r="B47241" s="67">
        <v>43831</v>
      </c>
      <c r="C47241" s="68" t="s">
        <v>56</v>
      </c>
      <c r="D47241" s="69" t="s">
        <v>818</v>
      </c>
      <c r="E47241" s="69" t="s">
        <v>1994</v>
      </c>
      <c r="F47241" s="69" t="s">
        <v>15</v>
      </c>
      <c r="G47241" s="70">
        <v>241641.37614794757</v>
      </c>
      <c r="H47241" s="70">
        <v>36139.77684512928</v>
      </c>
      <c r="I47241" s="70">
        <v>277781.15299307683</v>
      </c>
      <c r="J47241" s="70">
        <v>247990.76535294706</v>
      </c>
      <c r="K47241" s="71">
        <v>192572269.01952398</v>
      </c>
    </row>
    <row r="47242" spans="2:11" x14ac:dyDescent="0.35">
      <c r="B47242" s="67">
        <v>43831</v>
      </c>
      <c r="C47242" s="68" t="s">
        <v>56</v>
      </c>
      <c r="D47242" s="69" t="s">
        <v>820</v>
      </c>
      <c r="E47242" s="69" t="s">
        <v>1994</v>
      </c>
      <c r="F47242" s="69" t="s">
        <v>15</v>
      </c>
      <c r="G47242" s="70">
        <v>21032.066943680351</v>
      </c>
      <c r="H47242" s="70">
        <v>3145.5478043124422</v>
      </c>
      <c r="I47242" s="70">
        <v>24177.614747992797</v>
      </c>
      <c r="J47242" s="70">
        <v>21584.708397811526</v>
      </c>
      <c r="K47242" s="71">
        <v>16761173.612152584</v>
      </c>
    </row>
    <row r="47243" spans="2:11" x14ac:dyDescent="0.35">
      <c r="B47243" s="67">
        <v>43831</v>
      </c>
      <c r="C47243" s="68" t="s">
        <v>56</v>
      </c>
      <c r="D47243" s="69" t="s">
        <v>822</v>
      </c>
      <c r="E47243" s="69" t="s">
        <v>1994</v>
      </c>
      <c r="F47243" s="69" t="s">
        <v>15</v>
      </c>
      <c r="G47243" s="70">
        <v>20967.747791710677</v>
      </c>
      <c r="H47243" s="70">
        <v>3135.9273363776351</v>
      </c>
      <c r="I47243" s="70">
        <v>24103.675128088311</v>
      </c>
      <c r="J47243" s="70">
        <v>21518.698365336513</v>
      </c>
      <c r="K47243" s="71">
        <v>16709914.841634762</v>
      </c>
    </row>
    <row r="47244" spans="2:11" x14ac:dyDescent="0.35">
      <c r="B47244" s="67">
        <v>43831</v>
      </c>
      <c r="C47244" s="68" t="s">
        <v>56</v>
      </c>
      <c r="D47244" s="69" t="s">
        <v>824</v>
      </c>
      <c r="E47244" s="69" t="s">
        <v>1994</v>
      </c>
      <c r="F47244" s="69" t="s">
        <v>15</v>
      </c>
      <c r="G47244" s="70">
        <v>318859.97170532512</v>
      </c>
      <c r="H47244" s="70">
        <v>47688.554576589515</v>
      </c>
      <c r="I47244" s="70">
        <v>366548.52628191462</v>
      </c>
      <c r="J47244" s="70">
        <v>327238.36225819238</v>
      </c>
      <c r="K47244" s="71">
        <v>254110405.44435412</v>
      </c>
    </row>
    <row r="47245" spans="2:11" x14ac:dyDescent="0.35">
      <c r="B47245" s="67">
        <v>43831</v>
      </c>
      <c r="C47245" s="68" t="s">
        <v>56</v>
      </c>
      <c r="D47245" s="69" t="s">
        <v>826</v>
      </c>
      <c r="E47245" s="69" t="s">
        <v>1994</v>
      </c>
      <c r="F47245" s="69" t="s">
        <v>15</v>
      </c>
      <c r="G47245" s="70">
        <v>311703.41451974306</v>
      </c>
      <c r="H47245" s="70">
        <v>46618.222759594908</v>
      </c>
      <c r="I47245" s="70">
        <v>358321.63727933803</v>
      </c>
      <c r="J47245" s="70">
        <v>319893.75850001891</v>
      </c>
      <c r="K47245" s="71">
        <v>248407100.28801969</v>
      </c>
    </row>
    <row r="47246" spans="2:11" x14ac:dyDescent="0.35">
      <c r="B47246" s="67">
        <v>43831</v>
      </c>
      <c r="C47246" s="68" t="s">
        <v>56</v>
      </c>
      <c r="D47246" s="69" t="s">
        <v>832</v>
      </c>
      <c r="E47246" s="69" t="s">
        <v>1994</v>
      </c>
      <c r="F47246" s="69" t="s">
        <v>15</v>
      </c>
      <c r="G47246" s="70">
        <v>1284224.9264851937</v>
      </c>
      <c r="H47246" s="70">
        <v>192068.0920016348</v>
      </c>
      <c r="I47246" s="70">
        <v>1476293.0184868285</v>
      </c>
      <c r="J47246" s="70">
        <v>1317969.3135944523</v>
      </c>
      <c r="K47246" s="71">
        <v>1023442711.0855</v>
      </c>
    </row>
    <row r="47247" spans="2:11" x14ac:dyDescent="0.35">
      <c r="B47247" s="67">
        <v>43831</v>
      </c>
      <c r="C47247" s="68" t="s">
        <v>56</v>
      </c>
      <c r="D47247" s="69" t="s">
        <v>834</v>
      </c>
      <c r="E47247" s="69" t="s">
        <v>1994</v>
      </c>
      <c r="F47247" s="69" t="s">
        <v>15</v>
      </c>
      <c r="G47247" s="70">
        <v>1265502.8518905682</v>
      </c>
      <c r="H47247" s="70">
        <v>189268.02710153459</v>
      </c>
      <c r="I47247" s="70">
        <v>1454770.8789921026</v>
      </c>
      <c r="J47247" s="70">
        <v>1298755.2964164654</v>
      </c>
      <c r="K47247" s="71">
        <v>1008522450.3262779</v>
      </c>
    </row>
    <row r="47248" spans="2:11" x14ac:dyDescent="0.35">
      <c r="B47248" s="67">
        <v>43831</v>
      </c>
      <c r="C47248" s="68" t="s">
        <v>56</v>
      </c>
      <c r="D47248" s="69" t="s">
        <v>836</v>
      </c>
      <c r="E47248" s="69" t="s">
        <v>1994</v>
      </c>
      <c r="F47248" s="69" t="s">
        <v>15</v>
      </c>
      <c r="G47248" s="70">
        <v>23725.767684470404</v>
      </c>
      <c r="H47248" s="70">
        <v>3548.4153714731215</v>
      </c>
      <c r="I47248" s="70">
        <v>27274.183055943526</v>
      </c>
      <c r="J47248" s="70">
        <v>24349.188048004067</v>
      </c>
      <c r="K47248" s="71">
        <v>18907874.994916599</v>
      </c>
    </row>
    <row r="47249" spans="2:11" x14ac:dyDescent="0.35">
      <c r="B47249" s="67">
        <v>43831</v>
      </c>
      <c r="C47249" s="68" t="s">
        <v>56</v>
      </c>
      <c r="D47249" s="69" t="s">
        <v>838</v>
      </c>
      <c r="E47249" s="69" t="s">
        <v>1994</v>
      </c>
      <c r="F47249" s="69" t="s">
        <v>15</v>
      </c>
      <c r="G47249" s="70">
        <v>23459.102767675162</v>
      </c>
      <c r="H47249" s="70">
        <v>3508.5324705141325</v>
      </c>
      <c r="I47249" s="70">
        <v>26967.635238189298</v>
      </c>
      <c r="J47249" s="70">
        <v>24075.515672743815</v>
      </c>
      <c r="K47249" s="71">
        <v>18695360.185355753</v>
      </c>
    </row>
    <row r="47250" spans="2:11" x14ac:dyDescent="0.35">
      <c r="B47250" s="67">
        <v>43831</v>
      </c>
      <c r="C47250" s="68" t="s">
        <v>56</v>
      </c>
      <c r="D47250" s="69" t="s">
        <v>840</v>
      </c>
      <c r="E47250" s="69" t="s">
        <v>1994</v>
      </c>
      <c r="F47250" s="69" t="s">
        <v>15</v>
      </c>
      <c r="G47250" s="70">
        <v>100595.2203001223</v>
      </c>
      <c r="H47250" s="70">
        <v>15044.979529821225</v>
      </c>
      <c r="I47250" s="70">
        <v>115640.19982994352</v>
      </c>
      <c r="J47250" s="70">
        <v>103238.47155357646</v>
      </c>
      <c r="K47250" s="71">
        <v>80167770.315498725</v>
      </c>
    </row>
    <row r="47251" spans="2:11" x14ac:dyDescent="0.35">
      <c r="B47251" s="67">
        <v>43831</v>
      </c>
      <c r="C47251" s="68" t="s">
        <v>56</v>
      </c>
      <c r="D47251" s="69" t="s">
        <v>842</v>
      </c>
      <c r="E47251" s="69" t="s">
        <v>1994</v>
      </c>
      <c r="F47251" s="69" t="s">
        <v>15</v>
      </c>
      <c r="G47251" s="70">
        <v>97572.960038252248</v>
      </c>
      <c r="H47251" s="70">
        <v>14592.971973103287</v>
      </c>
      <c r="I47251" s="70">
        <v>112165.93201135553</v>
      </c>
      <c r="J47251" s="70">
        <v>100136.79843396699</v>
      </c>
      <c r="K47251" s="71">
        <v>77759228.087928385</v>
      </c>
    </row>
    <row r="47252" spans="2:11" x14ac:dyDescent="0.35">
      <c r="B47252" s="67">
        <v>43831</v>
      </c>
      <c r="C47252" s="68" t="s">
        <v>56</v>
      </c>
      <c r="D47252" s="69" t="s">
        <v>844</v>
      </c>
      <c r="E47252" s="69" t="s">
        <v>1994</v>
      </c>
      <c r="F47252" s="69" t="s">
        <v>15</v>
      </c>
      <c r="G47252" s="70">
        <v>65146.80190635554</v>
      </c>
      <c r="H47252" s="70">
        <v>9743.3285072649378</v>
      </c>
      <c r="I47252" s="70">
        <v>74890.130413620485</v>
      </c>
      <c r="J47252" s="70">
        <v>66858.606347273089</v>
      </c>
      <c r="K47252" s="71">
        <v>51917713.586847968</v>
      </c>
    </row>
    <row r="47253" spans="2:11" x14ac:dyDescent="0.35">
      <c r="B47253" s="67">
        <v>43831</v>
      </c>
      <c r="C47253" s="68" t="s">
        <v>56</v>
      </c>
      <c r="D47253" s="69" t="s">
        <v>846</v>
      </c>
      <c r="E47253" s="69" t="s">
        <v>1994</v>
      </c>
      <c r="F47253" s="69" t="s">
        <v>15</v>
      </c>
      <c r="G47253" s="70">
        <v>64804.992161520327</v>
      </c>
      <c r="H47253" s="70">
        <v>9692.2081003235544</v>
      </c>
      <c r="I47253" s="70">
        <v>74497.200261843886</v>
      </c>
      <c r="J47253" s="70">
        <v>66507.815633002567</v>
      </c>
      <c r="K47253" s="71">
        <v>51645314.073495485</v>
      </c>
    </row>
    <row r="47254" spans="2:11" x14ac:dyDescent="0.35">
      <c r="B47254" s="67">
        <v>43831</v>
      </c>
      <c r="C47254" s="68" t="s">
        <v>56</v>
      </c>
      <c r="D47254" s="69" t="s">
        <v>848</v>
      </c>
      <c r="E47254" s="69" t="s">
        <v>1994</v>
      </c>
      <c r="F47254" s="69" t="s">
        <v>15</v>
      </c>
      <c r="G47254" s="70">
        <v>102596.48051784537</v>
      </c>
      <c r="H47254" s="70">
        <v>15344.282976681914</v>
      </c>
      <c r="I47254" s="70">
        <v>117940.76349452727</v>
      </c>
      <c r="J47254" s="70">
        <v>105292.31335593057</v>
      </c>
      <c r="K47254" s="71">
        <v>81762640.090280771</v>
      </c>
    </row>
    <row r="47255" spans="2:11" x14ac:dyDescent="0.35">
      <c r="B47255" s="67">
        <v>43831</v>
      </c>
      <c r="C47255" s="68" t="s">
        <v>56</v>
      </c>
      <c r="D47255" s="69" t="s">
        <v>850</v>
      </c>
      <c r="E47255" s="69" t="s">
        <v>1994</v>
      </c>
      <c r="F47255" s="69" t="s">
        <v>15</v>
      </c>
      <c r="G47255" s="70">
        <v>101164.01696635441</v>
      </c>
      <c r="H47255" s="70">
        <v>15130.044613730366</v>
      </c>
      <c r="I47255" s="70">
        <v>116294.06158008476</v>
      </c>
      <c r="J47255" s="70">
        <v>103822.21049376504</v>
      </c>
      <c r="K47255" s="71">
        <v>80621061.114723369</v>
      </c>
    </row>
    <row r="47256" spans="2:11" x14ac:dyDescent="0.35">
      <c r="B47256" s="67">
        <v>43831</v>
      </c>
      <c r="C47256" s="68" t="s">
        <v>56</v>
      </c>
      <c r="D47256" s="69" t="s">
        <v>852</v>
      </c>
      <c r="E47256" s="69" t="s">
        <v>1994</v>
      </c>
      <c r="F47256" s="69" t="s">
        <v>15</v>
      </c>
      <c r="G47256" s="70">
        <v>27723.313860552946</v>
      </c>
      <c r="H47256" s="70">
        <v>4146.2864220380088</v>
      </c>
      <c r="I47256" s="70">
        <v>31869.600282590956</v>
      </c>
      <c r="J47256" s="70">
        <v>28451.773924954534</v>
      </c>
      <c r="K47256" s="71">
        <v>22093656.005944945</v>
      </c>
    </row>
    <row r="47257" spans="2:11" x14ac:dyDescent="0.35">
      <c r="B47257" s="67">
        <v>43831</v>
      </c>
      <c r="C47257" s="68" t="s">
        <v>56</v>
      </c>
      <c r="D47257" s="69" t="s">
        <v>854</v>
      </c>
      <c r="E47257" s="69" t="s">
        <v>1994</v>
      </c>
      <c r="F47257" s="69" t="s">
        <v>15</v>
      </c>
      <c r="G47257" s="70">
        <v>14345.317855485542</v>
      </c>
      <c r="H47257" s="70">
        <v>2145.4794195853769</v>
      </c>
      <c r="I47257" s="70">
        <v>16490.79727507092</v>
      </c>
      <c r="J47257" s="70">
        <v>14722.256688260833</v>
      </c>
      <c r="K47257" s="71">
        <v>11432273.986135185</v>
      </c>
    </row>
    <row r="47258" spans="2:11" x14ac:dyDescent="0.35">
      <c r="B47258" s="67">
        <v>43831</v>
      </c>
      <c r="C47258" s="68" t="s">
        <v>56</v>
      </c>
      <c r="D47258" s="69" t="s">
        <v>856</v>
      </c>
      <c r="E47258" s="69" t="s">
        <v>1994</v>
      </c>
      <c r="F47258" s="69" t="s">
        <v>15</v>
      </c>
      <c r="G47258" s="70">
        <v>35573.161473094908</v>
      </c>
      <c r="H47258" s="70">
        <v>5320.3075233263071</v>
      </c>
      <c r="I47258" s="70">
        <v>40893.468996421223</v>
      </c>
      <c r="J47258" s="70">
        <v>36507.886028582587</v>
      </c>
      <c r="K47258" s="71">
        <v>28349468.737775236</v>
      </c>
    </row>
    <row r="47259" spans="2:11" x14ac:dyDescent="0.35">
      <c r="B47259" s="67">
        <v>43831</v>
      </c>
      <c r="C47259" s="68" t="s">
        <v>56</v>
      </c>
      <c r="D47259" s="69" t="s">
        <v>858</v>
      </c>
      <c r="E47259" s="69" t="s">
        <v>1994</v>
      </c>
      <c r="F47259" s="69" t="s">
        <v>15</v>
      </c>
      <c r="G47259" s="70">
        <v>35573.161473094908</v>
      </c>
      <c r="H47259" s="70">
        <v>5320.3075233263062</v>
      </c>
      <c r="I47259" s="70">
        <v>40893.468996421223</v>
      </c>
      <c r="J47259" s="70">
        <v>36507.886028582587</v>
      </c>
      <c r="K47259" s="71">
        <v>28349468.737775236</v>
      </c>
    </row>
    <row r="47260" spans="2:11" x14ac:dyDescent="0.35">
      <c r="B47260" s="67">
        <v>43831</v>
      </c>
      <c r="C47260" s="68" t="s">
        <v>56</v>
      </c>
      <c r="D47260" s="69" t="s">
        <v>860</v>
      </c>
      <c r="E47260" s="69" t="s">
        <v>1994</v>
      </c>
      <c r="F47260" s="69" t="s">
        <v>15</v>
      </c>
      <c r="G47260" s="70">
        <v>143894.66527050096</v>
      </c>
      <c r="H47260" s="70">
        <v>21520.820221302485</v>
      </c>
      <c r="I47260" s="70">
        <v>165415.48549180347</v>
      </c>
      <c r="J47260" s="70">
        <v>147675.65188039967</v>
      </c>
      <c r="K47260" s="71">
        <v>114674573.95468676</v>
      </c>
    </row>
    <row r="47261" spans="2:11" x14ac:dyDescent="0.35">
      <c r="B47261" s="67">
        <v>43831</v>
      </c>
      <c r="C47261" s="68" t="s">
        <v>56</v>
      </c>
      <c r="D47261" s="69" t="s">
        <v>862</v>
      </c>
      <c r="E47261" s="69" t="s">
        <v>1994</v>
      </c>
      <c r="F47261" s="69" t="s">
        <v>15</v>
      </c>
      <c r="G47261" s="70">
        <v>141539.8884369811</v>
      </c>
      <c r="H47261" s="70">
        <v>21168.642052814572</v>
      </c>
      <c r="I47261" s="70">
        <v>162708.53048979567</v>
      </c>
      <c r="J47261" s="70">
        <v>145259.00181076504</v>
      </c>
      <c r="K47261" s="71">
        <v>112797972.67611337</v>
      </c>
    </row>
    <row r="47262" spans="2:11" x14ac:dyDescent="0.35">
      <c r="B47262" s="67">
        <v>43831</v>
      </c>
      <c r="C47262" s="68" t="s">
        <v>56</v>
      </c>
      <c r="D47262" s="69" t="s">
        <v>864</v>
      </c>
      <c r="E47262" s="69" t="s">
        <v>1994</v>
      </c>
      <c r="F47262" s="69" t="s">
        <v>15</v>
      </c>
      <c r="G47262" s="70">
        <v>14608.628579126324</v>
      </c>
      <c r="H47262" s="70">
        <v>2184.8606551825369</v>
      </c>
      <c r="I47262" s="70">
        <v>16793.489234308861</v>
      </c>
      <c r="J47262" s="70">
        <v>14992.486723051823</v>
      </c>
      <c r="K47262" s="71">
        <v>11642115.715051431</v>
      </c>
    </row>
    <row r="47263" spans="2:11" x14ac:dyDescent="0.35">
      <c r="B47263" s="67">
        <v>43831</v>
      </c>
      <c r="C47263" s="68" t="s">
        <v>56</v>
      </c>
      <c r="D47263" s="69" t="s">
        <v>866</v>
      </c>
      <c r="E47263" s="69" t="s">
        <v>1994</v>
      </c>
      <c r="F47263" s="69" t="s">
        <v>15</v>
      </c>
      <c r="G47263" s="70">
        <v>14608.628579126324</v>
      </c>
      <c r="H47263" s="70">
        <v>2184.8606551825369</v>
      </c>
      <c r="I47263" s="70">
        <v>16793.489234308861</v>
      </c>
      <c r="J47263" s="70">
        <v>14992.486723051823</v>
      </c>
      <c r="K47263" s="71">
        <v>11642115.715051431</v>
      </c>
    </row>
    <row r="47264" spans="2:11" x14ac:dyDescent="0.35">
      <c r="B47264" s="67">
        <v>43831</v>
      </c>
      <c r="C47264" s="68" t="s">
        <v>56</v>
      </c>
      <c r="D47264" s="69" t="s">
        <v>868</v>
      </c>
      <c r="E47264" s="69" t="s">
        <v>1994</v>
      </c>
      <c r="F47264" s="69" t="s">
        <v>15</v>
      </c>
      <c r="G47264" s="70">
        <v>130309.98111753535</v>
      </c>
      <c r="H47264" s="70">
        <v>19489.105787503318</v>
      </c>
      <c r="I47264" s="70">
        <v>149799.08690503865</v>
      </c>
      <c r="J47264" s="70">
        <v>133734.01978671688</v>
      </c>
      <c r="K47264" s="71">
        <v>103848478.38497925</v>
      </c>
    </row>
    <row r="47265" spans="2:11" x14ac:dyDescent="0.35">
      <c r="B47265" s="67">
        <v>43831</v>
      </c>
      <c r="C47265" s="68" t="s">
        <v>56</v>
      </c>
      <c r="D47265" s="69" t="s">
        <v>870</v>
      </c>
      <c r="E47265" s="69" t="s">
        <v>1994</v>
      </c>
      <c r="F47265" s="69" t="s">
        <v>15</v>
      </c>
      <c r="G47265" s="70">
        <v>124260.08056083914</v>
      </c>
      <c r="H47265" s="70">
        <v>18584.285183204782</v>
      </c>
      <c r="I47265" s="70">
        <v>142844.36574404393</v>
      </c>
      <c r="J47265" s="70">
        <v>127525.1513845672</v>
      </c>
      <c r="K47265" s="71">
        <v>99027105.804657966</v>
      </c>
    </row>
    <row r="47266" spans="2:11" x14ac:dyDescent="0.35">
      <c r="B47266" s="67">
        <v>43831</v>
      </c>
      <c r="C47266" s="68" t="s">
        <v>56</v>
      </c>
      <c r="D47266" s="69" t="s">
        <v>872</v>
      </c>
      <c r="E47266" s="69" t="s">
        <v>1994</v>
      </c>
      <c r="F47266" s="69" t="s">
        <v>15</v>
      </c>
      <c r="G47266" s="70">
        <v>137048.61068112974</v>
      </c>
      <c r="H47266" s="70">
        <v>20496.927274130212</v>
      </c>
      <c r="I47266" s="70">
        <v>157545.53795525993</v>
      </c>
      <c r="J47266" s="70">
        <v>140649.7097246926</v>
      </c>
      <c r="K47266" s="71">
        <v>109218719.09251554</v>
      </c>
    </row>
    <row r="47267" spans="2:11" x14ac:dyDescent="0.35">
      <c r="B47267" s="67">
        <v>43831</v>
      </c>
      <c r="C47267" s="68" t="s">
        <v>56</v>
      </c>
      <c r="D47267" s="69" t="s">
        <v>874</v>
      </c>
      <c r="E47267" s="69" t="s">
        <v>1994</v>
      </c>
      <c r="F47267" s="69" t="s">
        <v>15</v>
      </c>
      <c r="G47267" s="70">
        <v>135040.71374357806</v>
      </c>
      <c r="H47267" s="70">
        <v>20196.62756225518</v>
      </c>
      <c r="I47267" s="70">
        <v>155237.34130583325</v>
      </c>
      <c r="J47267" s="70">
        <v>138589.05353002739</v>
      </c>
      <c r="K47267" s="71">
        <v>107618557.73767217</v>
      </c>
    </row>
    <row r="47268" spans="2:11" x14ac:dyDescent="0.35">
      <c r="B47268" s="67">
        <v>43831</v>
      </c>
      <c r="C47268" s="68" t="s">
        <v>56</v>
      </c>
      <c r="D47268" s="69" t="s">
        <v>876</v>
      </c>
      <c r="E47268" s="69" t="s">
        <v>1994</v>
      </c>
      <c r="F47268" s="69" t="s">
        <v>15</v>
      </c>
      <c r="G47268" s="70">
        <v>157575.36030052524</v>
      </c>
      <c r="H47268" s="70">
        <v>23566.899242152351</v>
      </c>
      <c r="I47268" s="70">
        <v>181142.25954267758</v>
      </c>
      <c r="J47268" s="70">
        <v>161715.82232171949</v>
      </c>
      <c r="K47268" s="71">
        <v>125577187.50748484</v>
      </c>
    </row>
    <row r="47269" spans="2:11" x14ac:dyDescent="0.35">
      <c r="B47269" s="67">
        <v>43831</v>
      </c>
      <c r="C47269" s="68" t="s">
        <v>56</v>
      </c>
      <c r="D47269" s="69" t="s">
        <v>878</v>
      </c>
      <c r="E47269" s="69" t="s">
        <v>1994</v>
      </c>
      <c r="F47269" s="69" t="s">
        <v>15</v>
      </c>
      <c r="G47269" s="70">
        <v>143848.90369937534</v>
      </c>
      <c r="H47269" s="70">
        <v>21513.979605292177</v>
      </c>
      <c r="I47269" s="70">
        <v>165362.88330466754</v>
      </c>
      <c r="J47269" s="70">
        <v>147628.69096708167</v>
      </c>
      <c r="K47269" s="71">
        <v>114638107.39666793</v>
      </c>
    </row>
    <row r="47270" spans="2:11" x14ac:dyDescent="0.35">
      <c r="B47270" s="67">
        <v>43831</v>
      </c>
      <c r="C47270" s="68" t="s">
        <v>56</v>
      </c>
      <c r="D47270" s="69" t="s">
        <v>880</v>
      </c>
      <c r="E47270" s="69" t="s">
        <v>1994</v>
      </c>
      <c r="F47270" s="69" t="s">
        <v>15</v>
      </c>
      <c r="G47270" s="70">
        <v>136799.94212598083</v>
      </c>
      <c r="H47270" s="70">
        <v>20459.740445970911</v>
      </c>
      <c r="I47270" s="70">
        <v>157259.68257195177</v>
      </c>
      <c r="J47270" s="70">
        <v>140394.51064252658</v>
      </c>
      <c r="K47270" s="71">
        <v>109020549.34924117</v>
      </c>
    </row>
    <row r="47271" spans="2:11" x14ac:dyDescent="0.35">
      <c r="B47271" s="67">
        <v>43831</v>
      </c>
      <c r="C47271" s="68" t="s">
        <v>56</v>
      </c>
      <c r="D47271" s="69" t="s">
        <v>882</v>
      </c>
      <c r="E47271" s="69" t="s">
        <v>1994</v>
      </c>
      <c r="F47271" s="69" t="s">
        <v>15</v>
      </c>
      <c r="G47271" s="70">
        <v>174087.23155886822</v>
      </c>
      <c r="H47271" s="70">
        <v>26036.409063062685</v>
      </c>
      <c r="I47271" s="70">
        <v>200123.64062193088</v>
      </c>
      <c r="J47271" s="70">
        <v>178661.56241452304</v>
      </c>
      <c r="K47271" s="71">
        <v>138736063.06174958</v>
      </c>
    </row>
    <row r="47272" spans="2:11" x14ac:dyDescent="0.35">
      <c r="B47272" s="67">
        <v>43831</v>
      </c>
      <c r="C47272" s="68" t="s">
        <v>56</v>
      </c>
      <c r="D47272" s="69" t="s">
        <v>884</v>
      </c>
      <c r="E47272" s="69" t="s">
        <v>1994</v>
      </c>
      <c r="F47272" s="69" t="s">
        <v>15</v>
      </c>
      <c r="G47272" s="70">
        <v>170986.33298039137</v>
      </c>
      <c r="H47272" s="70">
        <v>25572.640128485513</v>
      </c>
      <c r="I47272" s="70">
        <v>196558.97310887687</v>
      </c>
      <c r="J47272" s="70">
        <v>175479.18443363431</v>
      </c>
      <c r="K47272" s="71">
        <v>136264851.08825004</v>
      </c>
    </row>
    <row r="47273" spans="2:11" x14ac:dyDescent="0.35">
      <c r="B47273" s="67">
        <v>43831</v>
      </c>
      <c r="C47273" s="68" t="s">
        <v>56</v>
      </c>
      <c r="D47273" s="69" t="s">
        <v>886</v>
      </c>
      <c r="E47273" s="69" t="s">
        <v>1994</v>
      </c>
      <c r="F47273" s="69" t="s">
        <v>15</v>
      </c>
      <c r="G47273" s="70">
        <v>4126.3076252415358</v>
      </c>
      <c r="H47273" s="70">
        <v>617.12914601428429</v>
      </c>
      <c r="I47273" s="70">
        <v>4743.4367712558205</v>
      </c>
      <c r="J47273" s="70">
        <v>4234.731199839036</v>
      </c>
      <c r="K47273" s="71">
        <v>3288395.8186110067</v>
      </c>
    </row>
    <row r="47274" spans="2:11" x14ac:dyDescent="0.35">
      <c r="B47274" s="67">
        <v>43831</v>
      </c>
      <c r="C47274" s="68" t="s">
        <v>56</v>
      </c>
      <c r="D47274" s="69" t="s">
        <v>888</v>
      </c>
      <c r="E47274" s="69" t="s">
        <v>1994</v>
      </c>
      <c r="F47274" s="69" t="s">
        <v>15</v>
      </c>
      <c r="G47274" s="70">
        <v>3378.9059775100122</v>
      </c>
      <c r="H47274" s="70">
        <v>505.34760577333526</v>
      </c>
      <c r="I47274" s="70">
        <v>3884.2535832833473</v>
      </c>
      <c r="J47274" s="70">
        <v>3467.6903330708396</v>
      </c>
      <c r="K47274" s="71">
        <v>2692765.5743394992</v>
      </c>
    </row>
    <row r="47275" spans="2:11" x14ac:dyDescent="0.35">
      <c r="B47275" s="67">
        <v>43831</v>
      </c>
      <c r="C47275" s="68" t="s">
        <v>56</v>
      </c>
      <c r="D47275" s="69" t="s">
        <v>890</v>
      </c>
      <c r="E47275" s="69" t="s">
        <v>1994</v>
      </c>
      <c r="F47275" s="69" t="s">
        <v>15</v>
      </c>
      <c r="G47275" s="70">
        <v>27861.080051550915</v>
      </c>
      <c r="H47275" s="70">
        <v>4166.8880116455457</v>
      </c>
      <c r="I47275" s="70">
        <v>32027.968063196458</v>
      </c>
      <c r="J47275" s="70">
        <v>28593.157696662707</v>
      </c>
      <c r="K47275" s="71">
        <v>22203444.74618949</v>
      </c>
    </row>
    <row r="47276" spans="2:11" x14ac:dyDescent="0.35">
      <c r="B47276" s="67">
        <v>43831</v>
      </c>
      <c r="C47276" s="68" t="s">
        <v>56</v>
      </c>
      <c r="D47276" s="69" t="s">
        <v>892</v>
      </c>
      <c r="E47276" s="69" t="s">
        <v>1994</v>
      </c>
      <c r="F47276" s="69" t="s">
        <v>15</v>
      </c>
      <c r="G47276" s="70">
        <v>22019.838975654115</v>
      </c>
      <c r="H47276" s="70">
        <v>3293.2786641943717</v>
      </c>
      <c r="I47276" s="70">
        <v>25313.117639848486</v>
      </c>
      <c r="J47276" s="70">
        <v>22598.435312606194</v>
      </c>
      <c r="K47276" s="71">
        <v>17548362.973298088</v>
      </c>
    </row>
    <row r="47277" spans="2:11" x14ac:dyDescent="0.35">
      <c r="B47277" s="67">
        <v>43831</v>
      </c>
      <c r="C47277" s="68" t="s">
        <v>56</v>
      </c>
      <c r="D47277" s="69" t="s">
        <v>894</v>
      </c>
      <c r="E47277" s="69" t="s">
        <v>1994</v>
      </c>
      <c r="F47277" s="69" t="s">
        <v>15</v>
      </c>
      <c r="G47277" s="70">
        <v>214065.89509540412</v>
      </c>
      <c r="H47277" s="70">
        <v>32015.591961849062</v>
      </c>
      <c r="I47277" s="70">
        <v>246081.48705725319</v>
      </c>
      <c r="J47277" s="70">
        <v>219690.70131997226</v>
      </c>
      <c r="K47277" s="71">
        <v>170596420.29599804</v>
      </c>
    </row>
    <row r="47278" spans="2:11" x14ac:dyDescent="0.35">
      <c r="B47278" s="67">
        <v>43831</v>
      </c>
      <c r="C47278" s="68" t="s">
        <v>56</v>
      </c>
      <c r="D47278" s="69" t="s">
        <v>896</v>
      </c>
      <c r="E47278" s="69" t="s">
        <v>1994</v>
      </c>
      <c r="F47278" s="69" t="s">
        <v>15</v>
      </c>
      <c r="G47278" s="70">
        <v>210683.95389104626</v>
      </c>
      <c r="H47278" s="70">
        <v>31509.790131905058</v>
      </c>
      <c r="I47278" s="70">
        <v>242193.74402295132</v>
      </c>
      <c r="J47278" s="70">
        <v>216219.89575889034</v>
      </c>
      <c r="K47278" s="71">
        <v>167901235.65365112</v>
      </c>
    </row>
    <row r="47279" spans="2:11" x14ac:dyDescent="0.35">
      <c r="B47279" s="67">
        <v>43831</v>
      </c>
      <c r="C47279" s="68" t="s">
        <v>56</v>
      </c>
      <c r="D47279" s="69" t="s">
        <v>898</v>
      </c>
      <c r="E47279" s="69" t="s">
        <v>1994</v>
      </c>
      <c r="F47279" s="69" t="s">
        <v>15</v>
      </c>
      <c r="G47279" s="70">
        <v>12974.479401938035</v>
      </c>
      <c r="H47279" s="70">
        <v>1940.4557509761698</v>
      </c>
      <c r="I47279" s="70">
        <v>14914.935152914206</v>
      </c>
      <c r="J47279" s="70">
        <v>13315.396469151214</v>
      </c>
      <c r="K47279" s="71">
        <v>10339804.820189992</v>
      </c>
    </row>
    <row r="47280" spans="2:11" x14ac:dyDescent="0.35">
      <c r="B47280" s="67">
        <v>43831</v>
      </c>
      <c r="C47280" s="68" t="s">
        <v>56</v>
      </c>
      <c r="D47280" s="69" t="s">
        <v>900</v>
      </c>
      <c r="E47280" s="69" t="s">
        <v>1994</v>
      </c>
      <c r="F47280" s="69" t="s">
        <v>15</v>
      </c>
      <c r="G47280" s="70">
        <v>12689.497138415751</v>
      </c>
      <c r="H47280" s="70">
        <v>1897.8333735745125</v>
      </c>
      <c r="I47280" s="70">
        <v>14587.330511990263</v>
      </c>
      <c r="J47280" s="70">
        <v>13022.925490611029</v>
      </c>
      <c r="K47280" s="71">
        <v>10112692.331224183</v>
      </c>
    </row>
    <row r="47281" spans="2:11" x14ac:dyDescent="0.35">
      <c r="B47281" s="67">
        <v>43831</v>
      </c>
      <c r="C47281" s="68" t="s">
        <v>56</v>
      </c>
      <c r="D47281" s="69" t="s">
        <v>902</v>
      </c>
      <c r="E47281" s="69" t="s">
        <v>1994</v>
      </c>
      <c r="F47281" s="69" t="s">
        <v>15</v>
      </c>
      <c r="G47281" s="70">
        <v>180061.06975469948</v>
      </c>
      <c r="H47281" s="70">
        <v>26929.858922288757</v>
      </c>
      <c r="I47281" s="70">
        <v>206990.92867698823</v>
      </c>
      <c r="J47281" s="70">
        <v>184792.37439482778</v>
      </c>
      <c r="K47281" s="71">
        <v>143496822.48881561</v>
      </c>
    </row>
    <row r="47282" spans="2:11" x14ac:dyDescent="0.35">
      <c r="B47282" s="67">
        <v>43831</v>
      </c>
      <c r="C47282" s="68" t="s">
        <v>56</v>
      </c>
      <c r="D47282" s="69" t="s">
        <v>904</v>
      </c>
      <c r="E47282" s="69" t="s">
        <v>1994</v>
      </c>
      <c r="F47282" s="69" t="s">
        <v>15</v>
      </c>
      <c r="G47282" s="70">
        <v>179572.62837243968</v>
      </c>
      <c r="H47282" s="70">
        <v>26856.80756300034</v>
      </c>
      <c r="I47282" s="70">
        <v>206429.43593544004</v>
      </c>
      <c r="J47282" s="70">
        <v>184291.09843273927</v>
      </c>
      <c r="K47282" s="71">
        <v>143107566.665975</v>
      </c>
    </row>
    <row r="47283" spans="2:11" x14ac:dyDescent="0.35">
      <c r="B47283" s="67">
        <v>43831</v>
      </c>
      <c r="C47283" s="68" t="s">
        <v>56</v>
      </c>
      <c r="D47283" s="69" t="s">
        <v>906</v>
      </c>
      <c r="E47283" s="69" t="s">
        <v>1994</v>
      </c>
      <c r="F47283" s="69" t="s">
        <v>15</v>
      </c>
      <c r="G47283" s="70">
        <v>248815.96603310967</v>
      </c>
      <c r="H47283" s="70">
        <v>37212.80271614949</v>
      </c>
      <c r="I47283" s="70">
        <v>286028.76874925918</v>
      </c>
      <c r="J47283" s="70">
        <v>255353.87304284732</v>
      </c>
      <c r="K47283" s="71">
        <v>198289943.03396222</v>
      </c>
    </row>
    <row r="47284" spans="2:11" x14ac:dyDescent="0.35">
      <c r="B47284" s="67">
        <v>43831</v>
      </c>
      <c r="C47284" s="68" t="s">
        <v>56</v>
      </c>
      <c r="D47284" s="69" t="s">
        <v>908</v>
      </c>
      <c r="E47284" s="69" t="s">
        <v>1994</v>
      </c>
      <c r="F47284" s="69" t="s">
        <v>15</v>
      </c>
      <c r="G47284" s="70">
        <v>248207.89714507177</v>
      </c>
      <c r="H47284" s="70">
        <v>37121.859971471866</v>
      </c>
      <c r="I47284" s="70">
        <v>285329.75711654365</v>
      </c>
      <c r="J47284" s="70">
        <v>254729.82627826335</v>
      </c>
      <c r="K47284" s="71">
        <v>197805351.99985984</v>
      </c>
    </row>
    <row r="47285" spans="2:11" x14ac:dyDescent="0.35">
      <c r="B47285" s="67">
        <v>43831</v>
      </c>
      <c r="C47285" s="68" t="s">
        <v>56</v>
      </c>
      <c r="D47285" s="69" t="s">
        <v>910</v>
      </c>
      <c r="E47285" s="69" t="s">
        <v>1994</v>
      </c>
      <c r="F47285" s="69" t="s">
        <v>15</v>
      </c>
      <c r="G47285" s="70">
        <v>21387.231888523576</v>
      </c>
      <c r="H47285" s="70">
        <v>3198.6678069918253</v>
      </c>
      <c r="I47285" s="70">
        <v>24585.899695515403</v>
      </c>
      <c r="J47285" s="70">
        <v>21949.207196694195</v>
      </c>
      <c r="K47285" s="71">
        <v>17044217.864448942</v>
      </c>
    </row>
    <row r="47286" spans="2:11" x14ac:dyDescent="0.35">
      <c r="B47286" s="67">
        <v>43831</v>
      </c>
      <c r="C47286" s="68" t="s">
        <v>56</v>
      </c>
      <c r="D47286" s="69" t="s">
        <v>912</v>
      </c>
      <c r="E47286" s="69" t="s">
        <v>1994</v>
      </c>
      <c r="F47286" s="69" t="s">
        <v>15</v>
      </c>
      <c r="G47286" s="70">
        <v>21387.231888523573</v>
      </c>
      <c r="H47286" s="70">
        <v>3198.6688163788713</v>
      </c>
      <c r="I47286" s="70">
        <v>24585.900704902444</v>
      </c>
      <c r="J47286" s="70">
        <v>21949.208097830437</v>
      </c>
      <c r="K47286" s="71">
        <v>17044218.564208269</v>
      </c>
    </row>
    <row r="47287" spans="2:11" x14ac:dyDescent="0.35">
      <c r="B47287" s="67">
        <v>43831</v>
      </c>
      <c r="C47287" s="68" t="s">
        <v>56</v>
      </c>
      <c r="D47287" s="69" t="s">
        <v>914</v>
      </c>
      <c r="E47287" s="69" t="s">
        <v>1994</v>
      </c>
      <c r="F47287" s="69" t="s">
        <v>15</v>
      </c>
      <c r="G47287" s="70">
        <v>528995.75986090931</v>
      </c>
      <c r="H47287" s="70">
        <v>79215.375927166257</v>
      </c>
      <c r="I47287" s="70">
        <v>608211.13578807551</v>
      </c>
      <c r="J47287" s="70">
        <v>542984.08453949075</v>
      </c>
      <c r="K47287" s="71">
        <v>421643431.16745073</v>
      </c>
    </row>
    <row r="47288" spans="2:11" x14ac:dyDescent="0.35">
      <c r="B47288" s="67">
        <v>43831</v>
      </c>
      <c r="C47288" s="68" t="s">
        <v>56</v>
      </c>
      <c r="D47288" s="69" t="s">
        <v>916</v>
      </c>
      <c r="E47288" s="69" t="s">
        <v>1994</v>
      </c>
      <c r="F47288" s="69" t="s">
        <v>15</v>
      </c>
      <c r="G47288" s="70">
        <v>517031.859659118</v>
      </c>
      <c r="H47288" s="70">
        <v>77425.988180103537</v>
      </c>
      <c r="I47288" s="70">
        <v>594457.84783922159</v>
      </c>
      <c r="J47288" s="70">
        <v>530705.7554743049</v>
      </c>
      <c r="K47288" s="71">
        <v>412108940.29846197</v>
      </c>
    </row>
    <row r="47289" spans="2:11" x14ac:dyDescent="0.35">
      <c r="B47289" s="67">
        <v>43831</v>
      </c>
      <c r="C47289" s="68" t="s">
        <v>56</v>
      </c>
      <c r="D47289" s="69" t="s">
        <v>918</v>
      </c>
      <c r="E47289" s="69" t="s">
        <v>1994</v>
      </c>
      <c r="F47289" s="69" t="s">
        <v>15</v>
      </c>
      <c r="G47289" s="70">
        <v>13347.353033119451</v>
      </c>
      <c r="H47289" s="70">
        <v>1996.2253946511321</v>
      </c>
      <c r="I47289" s="70">
        <v>15343.578427770582</v>
      </c>
      <c r="J47289" s="70">
        <v>13698.070285029846</v>
      </c>
      <c r="K47289" s="71">
        <v>10636962.518434227</v>
      </c>
    </row>
    <row r="47290" spans="2:11" x14ac:dyDescent="0.35">
      <c r="B47290" s="67">
        <v>43831</v>
      </c>
      <c r="C47290" s="68" t="s">
        <v>56</v>
      </c>
      <c r="D47290" s="69" t="s">
        <v>920</v>
      </c>
      <c r="E47290" s="69" t="s">
        <v>1994</v>
      </c>
      <c r="F47290" s="69" t="s">
        <v>15</v>
      </c>
      <c r="G47290" s="70">
        <v>13345.652215946637</v>
      </c>
      <c r="H47290" s="70">
        <v>1995.9700197285106</v>
      </c>
      <c r="I47290" s="70">
        <v>15341.622235675148</v>
      </c>
      <c r="J47290" s="70">
        <v>13696.323882980256</v>
      </c>
      <c r="K47290" s="71">
        <v>10635606.384850658</v>
      </c>
    </row>
    <row r="47291" spans="2:11" x14ac:dyDescent="0.35">
      <c r="B47291" s="67">
        <v>43831</v>
      </c>
      <c r="C47291" s="68" t="s">
        <v>56</v>
      </c>
      <c r="D47291" s="69" t="s">
        <v>922</v>
      </c>
      <c r="E47291" s="69" t="s">
        <v>1994</v>
      </c>
      <c r="F47291" s="69" t="s">
        <v>15</v>
      </c>
      <c r="G47291" s="70">
        <v>208955.21202559926</v>
      </c>
      <c r="H47291" s="70">
        <v>31251.246743346277</v>
      </c>
      <c r="I47291" s="70">
        <v>240206.45876894554</v>
      </c>
      <c r="J47291" s="70">
        <v>214445.73510830151</v>
      </c>
      <c r="K47291" s="71">
        <v>166523546.68364936</v>
      </c>
    </row>
    <row r="47292" spans="2:11" x14ac:dyDescent="0.35">
      <c r="B47292" s="67">
        <v>43831</v>
      </c>
      <c r="C47292" s="68" t="s">
        <v>56</v>
      </c>
      <c r="D47292" s="69" t="s">
        <v>924</v>
      </c>
      <c r="E47292" s="69" t="s">
        <v>1994</v>
      </c>
      <c r="F47292" s="69" t="s">
        <v>15</v>
      </c>
      <c r="G47292" s="70">
        <v>206360.8652517648</v>
      </c>
      <c r="H47292" s="70">
        <v>30863.237353501765</v>
      </c>
      <c r="I47292" s="70">
        <v>237224.10260526655</v>
      </c>
      <c r="J47292" s="70">
        <v>211783.2190246266</v>
      </c>
      <c r="K47292" s="71">
        <v>164456023.06919327</v>
      </c>
    </row>
    <row r="47293" spans="2:11" x14ac:dyDescent="0.35">
      <c r="B47293" s="67">
        <v>43831</v>
      </c>
      <c r="C47293" s="68" t="s">
        <v>56</v>
      </c>
      <c r="D47293" s="69" t="s">
        <v>926</v>
      </c>
      <c r="E47293" s="69" t="s">
        <v>1994</v>
      </c>
      <c r="F47293" s="69" t="s">
        <v>15</v>
      </c>
      <c r="G47293" s="70">
        <v>535832.0939840927</v>
      </c>
      <c r="H47293" s="70">
        <v>80138.804750610987</v>
      </c>
      <c r="I47293" s="70">
        <v>615970.89873470366</v>
      </c>
      <c r="J47293" s="70">
        <v>549911.65875162499</v>
      </c>
      <c r="K47293" s="71">
        <v>427022900.37039936</v>
      </c>
    </row>
    <row r="47294" spans="2:11" x14ac:dyDescent="0.35">
      <c r="B47294" s="67">
        <v>43831</v>
      </c>
      <c r="C47294" s="68" t="s">
        <v>56</v>
      </c>
      <c r="D47294" s="69" t="s">
        <v>928</v>
      </c>
      <c r="E47294" s="69" t="s">
        <v>1994</v>
      </c>
      <c r="F47294" s="69" t="s">
        <v>15</v>
      </c>
      <c r="G47294" s="70">
        <v>535859.76330180257</v>
      </c>
      <c r="H47294" s="70">
        <v>80142.942228112268</v>
      </c>
      <c r="I47294" s="70">
        <v>616002.70552991482</v>
      </c>
      <c r="J47294" s="70">
        <v>549940.05445595144</v>
      </c>
      <c r="K47294" s="71">
        <v>427044950.48667997</v>
      </c>
    </row>
    <row r="47295" spans="2:11" x14ac:dyDescent="0.35">
      <c r="B47295" s="67">
        <v>43831</v>
      </c>
      <c r="C47295" s="68" t="s">
        <v>56</v>
      </c>
      <c r="D47295" s="69" t="s">
        <v>930</v>
      </c>
      <c r="E47295" s="69" t="s">
        <v>1994</v>
      </c>
      <c r="F47295" s="69" t="s">
        <v>15</v>
      </c>
      <c r="G47295" s="70">
        <v>63118.468918666847</v>
      </c>
      <c r="H47295" s="70">
        <v>9439.9733808018664</v>
      </c>
      <c r="I47295" s="70">
        <v>72558.442299468719</v>
      </c>
      <c r="J47295" s="70">
        <v>64776.978008696504</v>
      </c>
      <c r="K47295" s="71">
        <v>50301266.733093098</v>
      </c>
    </row>
    <row r="47296" spans="2:11" x14ac:dyDescent="0.35">
      <c r="B47296" s="67">
        <v>43831</v>
      </c>
      <c r="C47296" s="68" t="s">
        <v>56</v>
      </c>
      <c r="D47296" s="69" t="s">
        <v>932</v>
      </c>
      <c r="E47296" s="69" t="s">
        <v>1994</v>
      </c>
      <c r="F47296" s="69" t="s">
        <v>15</v>
      </c>
      <c r="G47296" s="70">
        <v>62738.426620683465</v>
      </c>
      <c r="H47296" s="70">
        <v>9383.1337868582159</v>
      </c>
      <c r="I47296" s="70">
        <v>72121.560407541678</v>
      </c>
      <c r="J47296" s="70">
        <v>64386.949118757628</v>
      </c>
      <c r="K47296" s="71">
        <v>49998397.599188857</v>
      </c>
    </row>
    <row r="47297" spans="2:11" x14ac:dyDescent="0.35">
      <c r="B47297" s="67">
        <v>43831</v>
      </c>
      <c r="C47297" s="68" t="s">
        <v>56</v>
      </c>
      <c r="D47297" s="69" t="s">
        <v>934</v>
      </c>
      <c r="E47297" s="69" t="s">
        <v>1994</v>
      </c>
      <c r="F47297" s="69" t="s">
        <v>15</v>
      </c>
      <c r="G47297" s="70">
        <v>174813.68337845622</v>
      </c>
      <c r="H47297" s="70">
        <v>26145.055447138962</v>
      </c>
      <c r="I47297" s="70">
        <v>200958.73882559521</v>
      </c>
      <c r="J47297" s="70">
        <v>179407.10126926581</v>
      </c>
      <c r="K47297" s="71">
        <v>139314996.34862298</v>
      </c>
    </row>
    <row r="47298" spans="2:11" x14ac:dyDescent="0.35">
      <c r="B47298" s="67">
        <v>43831</v>
      </c>
      <c r="C47298" s="68" t="s">
        <v>56</v>
      </c>
      <c r="D47298" s="69" t="s">
        <v>936</v>
      </c>
      <c r="E47298" s="69" t="s">
        <v>1994</v>
      </c>
      <c r="F47298" s="69" t="s">
        <v>15</v>
      </c>
      <c r="G47298" s="70">
        <v>158233.07084349429</v>
      </c>
      <c r="H47298" s="70">
        <v>23665.266028552822</v>
      </c>
      <c r="I47298" s="70">
        <v>181898.3368720471</v>
      </c>
      <c r="J47298" s="70">
        <v>162390.81482411231</v>
      </c>
      <c r="K47298" s="71">
        <v>126101339.43536793</v>
      </c>
    </row>
    <row r="47299" spans="2:11" x14ac:dyDescent="0.35">
      <c r="B47299" s="67">
        <v>43831</v>
      </c>
      <c r="C47299" s="68" t="s">
        <v>56</v>
      </c>
      <c r="D47299" s="69" t="s">
        <v>938</v>
      </c>
      <c r="E47299" s="69" t="s">
        <v>1994</v>
      </c>
      <c r="F47299" s="69" t="s">
        <v>15</v>
      </c>
      <c r="G47299" s="70">
        <v>7299.7871886610419</v>
      </c>
      <c r="H47299" s="70">
        <v>1091.7540382704919</v>
      </c>
      <c r="I47299" s="70">
        <v>8391.5412269315348</v>
      </c>
      <c r="J47299" s="70">
        <v>7491.5980041649018</v>
      </c>
      <c r="K47299" s="71">
        <v>5817450.5981741706</v>
      </c>
    </row>
    <row r="47300" spans="2:11" x14ac:dyDescent="0.35">
      <c r="B47300" s="67">
        <v>43831</v>
      </c>
      <c r="C47300" s="68" t="s">
        <v>56</v>
      </c>
      <c r="D47300" s="69" t="s">
        <v>940</v>
      </c>
      <c r="E47300" s="69" t="s">
        <v>1994</v>
      </c>
      <c r="F47300" s="69" t="s">
        <v>15</v>
      </c>
      <c r="G47300" s="70">
        <v>7299.7942543703657</v>
      </c>
      <c r="H47300" s="70">
        <v>1091.7550476575375</v>
      </c>
      <c r="I47300" s="70">
        <v>8391.5493020279027</v>
      </c>
      <c r="J47300" s="70">
        <v>7491.6052132548893</v>
      </c>
      <c r="K47300" s="71">
        <v>5817456.1962488191</v>
      </c>
    </row>
    <row r="47301" spans="2:11" x14ac:dyDescent="0.35">
      <c r="B47301" s="67">
        <v>43831</v>
      </c>
      <c r="C47301" s="68" t="s">
        <v>56</v>
      </c>
      <c r="D47301" s="69" t="s">
        <v>942</v>
      </c>
      <c r="E47301" s="69" t="s">
        <v>1994</v>
      </c>
      <c r="F47301" s="69" t="s">
        <v>15</v>
      </c>
      <c r="G47301" s="70">
        <v>136059.16710420753</v>
      </c>
      <c r="H47301" s="70">
        <v>20348.945076873842</v>
      </c>
      <c r="I47301" s="70">
        <v>156408.11218108138</v>
      </c>
      <c r="J47301" s="70">
        <v>139634.26614534459</v>
      </c>
      <c r="K47301" s="71">
        <v>108430196.68984443</v>
      </c>
    </row>
    <row r="47302" spans="2:11" x14ac:dyDescent="0.35">
      <c r="B47302" s="67">
        <v>43831</v>
      </c>
      <c r="C47302" s="68" t="s">
        <v>56</v>
      </c>
      <c r="D47302" s="69" t="s">
        <v>944</v>
      </c>
      <c r="E47302" s="69" t="s">
        <v>1994</v>
      </c>
      <c r="F47302" s="69" t="s">
        <v>15</v>
      </c>
      <c r="G47302" s="70">
        <v>134318.1985334701</v>
      </c>
      <c r="H47302" s="70">
        <v>20088.566622665548</v>
      </c>
      <c r="I47302" s="70">
        <v>154406.76515613569</v>
      </c>
      <c r="J47302" s="70">
        <v>137847.5517656779</v>
      </c>
      <c r="K47302" s="71">
        <v>107042759.37260185</v>
      </c>
    </row>
    <row r="47303" spans="2:11" x14ac:dyDescent="0.35">
      <c r="B47303" s="67">
        <v>43831</v>
      </c>
      <c r="C47303" s="68" t="s">
        <v>56</v>
      </c>
      <c r="D47303" s="69" t="s">
        <v>946</v>
      </c>
      <c r="E47303" s="69" t="s">
        <v>1994</v>
      </c>
      <c r="F47303" s="69" t="s">
        <v>15</v>
      </c>
      <c r="G47303" s="70">
        <v>18416.564426744968</v>
      </c>
      <c r="H47303" s="70">
        <v>2754.3739860789228</v>
      </c>
      <c r="I47303" s="70">
        <v>21170.938412823893</v>
      </c>
      <c r="J47303" s="70">
        <v>18900.480337365272</v>
      </c>
      <c r="K47303" s="71">
        <v>14676789.996374255</v>
      </c>
    </row>
    <row r="47304" spans="2:11" x14ac:dyDescent="0.35">
      <c r="B47304" s="67">
        <v>43831</v>
      </c>
      <c r="C47304" s="68" t="s">
        <v>56</v>
      </c>
      <c r="D47304" s="69" t="s">
        <v>948</v>
      </c>
      <c r="E47304" s="69" t="s">
        <v>1994</v>
      </c>
      <c r="F47304" s="69" t="s">
        <v>15</v>
      </c>
      <c r="G47304" s="70">
        <v>19455.606254955383</v>
      </c>
      <c r="H47304" s="70">
        <v>2909.7731593488211</v>
      </c>
      <c r="I47304" s="70">
        <v>22365.379414304203</v>
      </c>
      <c r="J47304" s="70">
        <v>19966.824597709765</v>
      </c>
      <c r="K47304" s="71">
        <v>15504838.304859564</v>
      </c>
    </row>
    <row r="47305" spans="2:11" x14ac:dyDescent="0.35">
      <c r="B47305" s="67">
        <v>43831</v>
      </c>
      <c r="C47305" s="68" t="s">
        <v>56</v>
      </c>
      <c r="D47305" s="69" t="s">
        <v>950</v>
      </c>
      <c r="E47305" s="69" t="s">
        <v>1994</v>
      </c>
      <c r="F47305" s="69" t="s">
        <v>15</v>
      </c>
      <c r="G47305" s="70">
        <v>150799.22494245591</v>
      </c>
      <c r="H47305" s="70">
        <v>22553.464554163013</v>
      </c>
      <c r="I47305" s="70">
        <v>173352.68949661893</v>
      </c>
      <c r="J47305" s="70">
        <v>154761.63764548043</v>
      </c>
      <c r="K47305" s="71">
        <v>120177054.48084491</v>
      </c>
    </row>
    <row r="47306" spans="2:11" x14ac:dyDescent="0.35">
      <c r="B47306" s="67">
        <v>43831</v>
      </c>
      <c r="C47306" s="68" t="s">
        <v>56</v>
      </c>
      <c r="D47306" s="69" t="s">
        <v>952</v>
      </c>
      <c r="E47306" s="69" t="s">
        <v>1994</v>
      </c>
      <c r="F47306" s="69" t="s">
        <v>15</v>
      </c>
      <c r="G47306" s="70">
        <v>147490.27857172961</v>
      </c>
      <c r="H47306" s="70">
        <v>22058.58025450784</v>
      </c>
      <c r="I47306" s="70">
        <v>169548.85882623747</v>
      </c>
      <c r="J47306" s="70">
        <v>151365.74534300869</v>
      </c>
      <c r="K47306" s="71">
        <v>117540042.23120654</v>
      </c>
    </row>
    <row r="47307" spans="2:11" x14ac:dyDescent="0.35">
      <c r="B47307" s="67">
        <v>43831</v>
      </c>
      <c r="C47307" s="68" t="s">
        <v>56</v>
      </c>
      <c r="D47307" s="69" t="s">
        <v>954</v>
      </c>
      <c r="E47307" s="69" t="s">
        <v>1994</v>
      </c>
      <c r="F47307" s="69" t="s">
        <v>15</v>
      </c>
      <c r="G47307" s="70">
        <v>1174.9497376563636</v>
      </c>
      <c r="H47307" s="70">
        <v>175.72520021389423</v>
      </c>
      <c r="I47307" s="70">
        <v>1350.674937870258</v>
      </c>
      <c r="J47307" s="70">
        <v>1205.8230300233422</v>
      </c>
      <c r="K47307" s="71">
        <v>936357.75750402594</v>
      </c>
    </row>
    <row r="47308" spans="2:11" x14ac:dyDescent="0.35">
      <c r="B47308" s="67">
        <v>43831</v>
      </c>
      <c r="C47308" s="68" t="s">
        <v>56</v>
      </c>
      <c r="D47308" s="69" t="s">
        <v>956</v>
      </c>
      <c r="E47308" s="69" t="s">
        <v>1994</v>
      </c>
      <c r="F47308" s="69" t="s">
        <v>15</v>
      </c>
      <c r="G47308" s="70">
        <v>1174.9497376563636</v>
      </c>
      <c r="H47308" s="70">
        <v>175.7252002138942</v>
      </c>
      <c r="I47308" s="70">
        <v>1350.674937870258</v>
      </c>
      <c r="J47308" s="70">
        <v>1205.8230300233422</v>
      </c>
      <c r="K47308" s="71">
        <v>936357.75750402594</v>
      </c>
    </row>
    <row r="47309" spans="2:11" x14ac:dyDescent="0.35">
      <c r="B47309" s="67">
        <v>43831</v>
      </c>
      <c r="C47309" s="68" t="s">
        <v>56</v>
      </c>
      <c r="D47309" s="69" t="s">
        <v>958</v>
      </c>
      <c r="E47309" s="69" t="s">
        <v>1994</v>
      </c>
      <c r="F47309" s="69" t="s">
        <v>15</v>
      </c>
      <c r="G47309" s="70">
        <v>17794.843578907494</v>
      </c>
      <c r="H47309" s="70">
        <v>2661.3892514073782</v>
      </c>
      <c r="I47309" s="70">
        <v>20456.232830314872</v>
      </c>
      <c r="J47309" s="70">
        <v>18262.422706389665</v>
      </c>
      <c r="K47309" s="71">
        <v>14181319.104192765</v>
      </c>
    </row>
    <row r="47310" spans="2:11" x14ac:dyDescent="0.35">
      <c r="B47310" s="67">
        <v>43831</v>
      </c>
      <c r="C47310" s="68" t="s">
        <v>56</v>
      </c>
      <c r="D47310" s="69" t="s">
        <v>960</v>
      </c>
      <c r="E47310" s="69" t="s">
        <v>1994</v>
      </c>
      <c r="F47310" s="69" t="s">
        <v>15</v>
      </c>
      <c r="G47310" s="70">
        <v>13885.993251959888</v>
      </c>
      <c r="H47310" s="70">
        <v>2076.7835654001692</v>
      </c>
      <c r="I47310" s="70">
        <v>15962.776817360058</v>
      </c>
      <c r="J47310" s="70">
        <v>14250.863305308774</v>
      </c>
      <c r="K47310" s="71">
        <v>11066222.882471422</v>
      </c>
    </row>
    <row r="47311" spans="2:11" x14ac:dyDescent="0.35">
      <c r="B47311" s="67">
        <v>43831</v>
      </c>
      <c r="C47311" s="68" t="s">
        <v>56</v>
      </c>
      <c r="D47311" s="69" t="s">
        <v>962</v>
      </c>
      <c r="E47311" s="69" t="s">
        <v>1994</v>
      </c>
      <c r="F47311" s="69" t="s">
        <v>15</v>
      </c>
      <c r="G47311" s="70">
        <v>245840.11536884893</v>
      </c>
      <c r="H47311" s="70">
        <v>36767.740751694626</v>
      </c>
      <c r="I47311" s="70">
        <v>282607.85612054355</v>
      </c>
      <c r="J47311" s="70">
        <v>252299.83308419725</v>
      </c>
      <c r="K47311" s="71">
        <v>195918389.38487169</v>
      </c>
    </row>
    <row r="47312" spans="2:11" x14ac:dyDescent="0.35">
      <c r="B47312" s="67">
        <v>43831</v>
      </c>
      <c r="C47312" s="68" t="s">
        <v>56</v>
      </c>
      <c r="D47312" s="69" t="s">
        <v>964</v>
      </c>
      <c r="E47312" s="69" t="s">
        <v>1994</v>
      </c>
      <c r="F47312" s="69" t="s">
        <v>15</v>
      </c>
      <c r="G47312" s="70">
        <v>238943.99821014825</v>
      </c>
      <c r="H47312" s="70">
        <v>35736.36017141561</v>
      </c>
      <c r="I47312" s="70">
        <v>274680.35838156386</v>
      </c>
      <c r="J47312" s="70">
        <v>245222.51264528206</v>
      </c>
      <c r="K47312" s="71">
        <v>190422637.74444085</v>
      </c>
    </row>
    <row r="47313" spans="2:11" x14ac:dyDescent="0.35">
      <c r="B47313" s="67">
        <v>43831</v>
      </c>
      <c r="C47313" s="68" t="s">
        <v>56</v>
      </c>
      <c r="D47313" s="69" t="s">
        <v>966</v>
      </c>
      <c r="E47313" s="69" t="s">
        <v>1994</v>
      </c>
      <c r="F47313" s="69" t="s">
        <v>15</v>
      </c>
      <c r="G47313" s="70">
        <v>17912.473507721203</v>
      </c>
      <c r="H47313" s="70">
        <v>2678.9818582309817</v>
      </c>
      <c r="I47313" s="70">
        <v>20591.455365952188</v>
      </c>
      <c r="J47313" s="70">
        <v>18383.14342391977</v>
      </c>
      <c r="K47313" s="71">
        <v>14275062.362976419</v>
      </c>
    </row>
    <row r="47314" spans="2:11" x14ac:dyDescent="0.35">
      <c r="B47314" s="67">
        <v>43831</v>
      </c>
      <c r="C47314" s="68" t="s">
        <v>56</v>
      </c>
      <c r="D47314" s="69" t="s">
        <v>968</v>
      </c>
      <c r="E47314" s="69" t="s">
        <v>1994</v>
      </c>
      <c r="F47314" s="69" t="s">
        <v>15</v>
      </c>
      <c r="G47314" s="70">
        <v>17981.912270789107</v>
      </c>
      <c r="H47314" s="70">
        <v>2689.367441546608</v>
      </c>
      <c r="I47314" s="70">
        <v>20671.279712335716</v>
      </c>
      <c r="J47314" s="70">
        <v>18454.407080723526</v>
      </c>
      <c r="K47314" s="71">
        <v>14330400.730394239</v>
      </c>
    </row>
    <row r="47315" spans="2:11" x14ac:dyDescent="0.35">
      <c r="B47315" s="67">
        <v>43831</v>
      </c>
      <c r="C47315" s="68" t="s">
        <v>56</v>
      </c>
      <c r="D47315" s="69" t="s">
        <v>970</v>
      </c>
      <c r="E47315" s="69" t="s">
        <v>1994</v>
      </c>
      <c r="F47315" s="69" t="s">
        <v>15</v>
      </c>
      <c r="G47315" s="70">
        <v>147432.25395737993</v>
      </c>
      <c r="H47315" s="70">
        <v>22049.906591622119</v>
      </c>
      <c r="I47315" s="70">
        <v>169482.16054900203</v>
      </c>
      <c r="J47315" s="70">
        <v>151306.20006198037</v>
      </c>
      <c r="K47315" s="71">
        <v>117493803.53412962</v>
      </c>
    </row>
    <row r="47316" spans="2:11" x14ac:dyDescent="0.35">
      <c r="B47316" s="67">
        <v>43831</v>
      </c>
      <c r="C47316" s="68" t="s">
        <v>56</v>
      </c>
      <c r="D47316" s="69" t="s">
        <v>972</v>
      </c>
      <c r="E47316" s="69" t="s">
        <v>1994</v>
      </c>
      <c r="F47316" s="69" t="s">
        <v>15</v>
      </c>
      <c r="G47316" s="70">
        <v>142194.13375422062</v>
      </c>
      <c r="H47316" s="70">
        <v>21266.496070595709</v>
      </c>
      <c r="I47316" s="70">
        <v>163460.62982481631</v>
      </c>
      <c r="J47316" s="70">
        <v>145930.44293520253</v>
      </c>
      <c r="K47316" s="71">
        <v>113319366.85247281</v>
      </c>
    </row>
    <row r="47317" spans="2:11" x14ac:dyDescent="0.35">
      <c r="B47317" s="67">
        <v>43831</v>
      </c>
      <c r="C47317" s="68" t="s">
        <v>56</v>
      </c>
      <c r="D47317" s="69" t="s">
        <v>974</v>
      </c>
      <c r="E47317" s="69" t="s">
        <v>1994</v>
      </c>
      <c r="F47317" s="69" t="s">
        <v>15</v>
      </c>
      <c r="G47317" s="70">
        <v>137376.08107358692</v>
      </c>
      <c r="H47317" s="70">
        <v>20545.905761760121</v>
      </c>
      <c r="I47317" s="70">
        <v>157921.98683534702</v>
      </c>
      <c r="J47317" s="70">
        <v>140985.78668629765</v>
      </c>
      <c r="K47317" s="71">
        <v>109479692.93551071</v>
      </c>
    </row>
    <row r="47318" spans="2:11" x14ac:dyDescent="0.35">
      <c r="B47318" s="67">
        <v>43831</v>
      </c>
      <c r="C47318" s="68" t="s">
        <v>56</v>
      </c>
      <c r="D47318" s="69" t="s">
        <v>976</v>
      </c>
      <c r="E47318" s="69" t="s">
        <v>1994</v>
      </c>
      <c r="F47318" s="69" t="s">
        <v>15</v>
      </c>
      <c r="G47318" s="70">
        <v>134563.77533609656</v>
      </c>
      <c r="H47318" s="70">
        <v>20125.298217267129</v>
      </c>
      <c r="I47318" s="70">
        <v>154689.07355336371</v>
      </c>
      <c r="J47318" s="70">
        <v>138099.5842550667</v>
      </c>
      <c r="K47318" s="71">
        <v>107238470.16158694</v>
      </c>
    </row>
    <row r="47319" spans="2:11" x14ac:dyDescent="0.35">
      <c r="B47319" s="67">
        <v>43831</v>
      </c>
      <c r="C47319" s="68" t="s">
        <v>56</v>
      </c>
      <c r="D47319" s="69" t="s">
        <v>978</v>
      </c>
      <c r="E47319" s="69" t="s">
        <v>1994</v>
      </c>
      <c r="F47319" s="69" t="s">
        <v>15</v>
      </c>
      <c r="G47319" s="70">
        <v>17780.772723483733</v>
      </c>
      <c r="H47319" s="70">
        <v>2659.284679416603</v>
      </c>
      <c r="I47319" s="70">
        <v>20440.057402900336</v>
      </c>
      <c r="J47319" s="70">
        <v>18247.981998007475</v>
      </c>
      <c r="K47319" s="71">
        <v>14170105.460912744</v>
      </c>
    </row>
    <row r="47320" spans="2:11" x14ac:dyDescent="0.35">
      <c r="B47320" s="67">
        <v>43831</v>
      </c>
      <c r="C47320" s="68" t="s">
        <v>56</v>
      </c>
      <c r="D47320" s="69" t="s">
        <v>980</v>
      </c>
      <c r="E47320" s="69" t="s">
        <v>1994</v>
      </c>
      <c r="F47320" s="69" t="s">
        <v>15</v>
      </c>
      <c r="G47320" s="70">
        <v>17780.772723483733</v>
      </c>
      <c r="H47320" s="70">
        <v>2659.284679416603</v>
      </c>
      <c r="I47320" s="70">
        <v>20440.057402900336</v>
      </c>
      <c r="J47320" s="70">
        <v>18247.981998007475</v>
      </c>
      <c r="K47320" s="71">
        <v>14170105.460912744</v>
      </c>
    </row>
    <row r="47321" spans="2:11" x14ac:dyDescent="0.35">
      <c r="B47321" s="67">
        <v>43831</v>
      </c>
      <c r="C47321" s="68" t="s">
        <v>56</v>
      </c>
      <c r="D47321" s="69" t="s">
        <v>982</v>
      </c>
      <c r="E47321" s="69" t="s">
        <v>1994</v>
      </c>
      <c r="F47321" s="69" t="s">
        <v>15</v>
      </c>
      <c r="G47321" s="70">
        <v>304696.74929174472</v>
      </c>
      <c r="H47321" s="70">
        <v>45570.285203601408</v>
      </c>
      <c r="I47321" s="70">
        <v>350267.03449534613</v>
      </c>
      <c r="J47321" s="70">
        <v>312702.96428128402</v>
      </c>
      <c r="K47321" s="71">
        <v>242823232.85334548</v>
      </c>
    </row>
    <row r="47322" spans="2:11" x14ac:dyDescent="0.35">
      <c r="B47322" s="67">
        <v>43831</v>
      </c>
      <c r="C47322" s="68" t="s">
        <v>56</v>
      </c>
      <c r="D47322" s="69" t="s">
        <v>984</v>
      </c>
      <c r="E47322" s="69" t="s">
        <v>1994</v>
      </c>
      <c r="F47322" s="69" t="s">
        <v>15</v>
      </c>
      <c r="G47322" s="70">
        <v>342128.02980554377</v>
      </c>
      <c r="H47322" s="70">
        <v>51168.517356155498</v>
      </c>
      <c r="I47322" s="70">
        <v>393296.54716169927</v>
      </c>
      <c r="J47322" s="70">
        <v>351117.81591507792</v>
      </c>
      <c r="K47322" s="71">
        <v>272653517.59253544</v>
      </c>
    </row>
    <row r="47323" spans="2:11" x14ac:dyDescent="0.35">
      <c r="B47323" s="67">
        <v>43831</v>
      </c>
      <c r="C47323" s="68" t="s">
        <v>56</v>
      </c>
      <c r="D47323" s="69" t="s">
        <v>986</v>
      </c>
      <c r="E47323" s="69" t="s">
        <v>1994</v>
      </c>
      <c r="F47323" s="69" t="s">
        <v>15</v>
      </c>
      <c r="G47323" s="70">
        <v>326855.02973833069</v>
      </c>
      <c r="H47323" s="70">
        <v>48884.29364955816</v>
      </c>
      <c r="I47323" s="70">
        <v>375739.32338788884</v>
      </c>
      <c r="J47323" s="70">
        <v>335443.50067005219</v>
      </c>
      <c r="K47323" s="71">
        <v>260481941.57531562</v>
      </c>
    </row>
    <row r="47324" spans="2:11" x14ac:dyDescent="0.35">
      <c r="B47324" s="67">
        <v>43831</v>
      </c>
      <c r="C47324" s="68" t="s">
        <v>56</v>
      </c>
      <c r="D47324" s="69" t="s">
        <v>988</v>
      </c>
      <c r="E47324" s="69" t="s">
        <v>1994</v>
      </c>
      <c r="F47324" s="69" t="s">
        <v>15</v>
      </c>
      <c r="G47324" s="70">
        <v>90932.844631590997</v>
      </c>
      <c r="H47324" s="70">
        <v>13599.877443476589</v>
      </c>
      <c r="I47324" s="70">
        <v>104532.72207506759</v>
      </c>
      <c r="J47324" s="70">
        <v>93322.205169437832</v>
      </c>
      <c r="K47324" s="71">
        <v>72467491.980223551</v>
      </c>
    </row>
    <row r="47325" spans="2:11" x14ac:dyDescent="0.35">
      <c r="B47325" s="67">
        <v>43831</v>
      </c>
      <c r="C47325" s="68" t="s">
        <v>56</v>
      </c>
      <c r="D47325" s="69" t="s">
        <v>990</v>
      </c>
      <c r="E47325" s="69" t="s">
        <v>1994</v>
      </c>
      <c r="F47325" s="69" t="s">
        <v>15</v>
      </c>
      <c r="G47325" s="70">
        <v>88817.575156388877</v>
      </c>
      <c r="H47325" s="70">
        <v>13283.519393087779</v>
      </c>
      <c r="I47325" s="70">
        <v>102101.09454947665</v>
      </c>
      <c r="J47325" s="70">
        <v>91151.355330897422</v>
      </c>
      <c r="K47325" s="71">
        <v>70781761.955101773</v>
      </c>
    </row>
    <row r="47326" spans="2:11" x14ac:dyDescent="0.35">
      <c r="B47326" s="67">
        <v>43831</v>
      </c>
      <c r="C47326" s="68" t="s">
        <v>56</v>
      </c>
      <c r="D47326" s="69" t="s">
        <v>992</v>
      </c>
      <c r="E47326" s="69" t="s">
        <v>1994</v>
      </c>
      <c r="F47326" s="69" t="s">
        <v>15</v>
      </c>
      <c r="G47326" s="70">
        <v>51696.916346472091</v>
      </c>
      <c r="H47326" s="70">
        <v>7731.7664858378675</v>
      </c>
      <c r="I47326" s="70">
        <v>59428.682832309962</v>
      </c>
      <c r="J47326" s="70">
        <v>53055.307679097306</v>
      </c>
      <c r="K47326" s="71">
        <v>41199038.072049432</v>
      </c>
    </row>
    <row r="47327" spans="2:11" x14ac:dyDescent="0.35">
      <c r="B47327" s="67">
        <v>43831</v>
      </c>
      <c r="C47327" s="68" t="s">
        <v>56</v>
      </c>
      <c r="D47327" s="69" t="s">
        <v>994</v>
      </c>
      <c r="E47327" s="69" t="s">
        <v>1994</v>
      </c>
      <c r="F47327" s="69" t="s">
        <v>15</v>
      </c>
      <c r="G47327" s="70">
        <v>50411.413492582797</v>
      </c>
      <c r="H47327" s="70">
        <v>7539.5075258115576</v>
      </c>
      <c r="I47327" s="70">
        <v>57950.921018394358</v>
      </c>
      <c r="J47327" s="70">
        <v>51736.027089706768</v>
      </c>
      <c r="K47327" s="71">
        <v>40174577.115969993</v>
      </c>
    </row>
    <row r="47328" spans="2:11" x14ac:dyDescent="0.35">
      <c r="B47328" s="67">
        <v>43831</v>
      </c>
      <c r="C47328" s="68" t="s">
        <v>56</v>
      </c>
      <c r="D47328" s="69" t="s">
        <v>996</v>
      </c>
      <c r="E47328" s="69" t="s">
        <v>1994</v>
      </c>
      <c r="F47328" s="69" t="s">
        <v>15</v>
      </c>
      <c r="G47328" s="70">
        <v>30923.750114427752</v>
      </c>
      <c r="H47328" s="70">
        <v>4624.943815542727</v>
      </c>
      <c r="I47328" s="70">
        <v>35548.693929970483</v>
      </c>
      <c r="J47328" s="70">
        <v>31736.306513245552</v>
      </c>
      <c r="K47328" s="71">
        <v>24644194.096730568</v>
      </c>
    </row>
    <row r="47329" spans="2:11" x14ac:dyDescent="0.35">
      <c r="B47329" s="67">
        <v>43831</v>
      </c>
      <c r="C47329" s="68" t="s">
        <v>56</v>
      </c>
      <c r="D47329" s="69" t="s">
        <v>998</v>
      </c>
      <c r="E47329" s="69" t="s">
        <v>1994</v>
      </c>
      <c r="F47329" s="69" t="s">
        <v>15</v>
      </c>
      <c r="G47329" s="70">
        <v>30747.64942218993</v>
      </c>
      <c r="H47329" s="70">
        <v>4598.6058793531429</v>
      </c>
      <c r="I47329" s="70">
        <v>35346.255301543075</v>
      </c>
      <c r="J47329" s="70">
        <v>31555.578231791682</v>
      </c>
      <c r="K47329" s="71">
        <v>24503853.164333194</v>
      </c>
    </row>
    <row r="47330" spans="2:11" x14ac:dyDescent="0.35">
      <c r="B47330" s="67">
        <v>43831</v>
      </c>
      <c r="C47330" s="68" t="s">
        <v>56</v>
      </c>
      <c r="D47330" s="69" t="s">
        <v>1000</v>
      </c>
      <c r="E47330" s="69" t="s">
        <v>1994</v>
      </c>
      <c r="F47330" s="69" t="s">
        <v>15</v>
      </c>
      <c r="G47330" s="70">
        <v>101583.43141546116</v>
      </c>
      <c r="H47330" s="70">
        <v>15192.780037409326</v>
      </c>
      <c r="I47330" s="70">
        <v>116776.21145287048</v>
      </c>
      <c r="J47330" s="70">
        <v>104252.65264104039</v>
      </c>
      <c r="K47330" s="71">
        <v>80955312.355347097</v>
      </c>
    </row>
    <row r="47331" spans="2:11" x14ac:dyDescent="0.35">
      <c r="B47331" s="67">
        <v>43831</v>
      </c>
      <c r="C47331" s="68" t="s">
        <v>56</v>
      </c>
      <c r="D47331" s="69" t="s">
        <v>1002</v>
      </c>
      <c r="E47331" s="69" t="s">
        <v>1994</v>
      </c>
      <c r="F47331" s="69" t="s">
        <v>15</v>
      </c>
      <c r="G47331" s="70">
        <v>101024.37129667649</v>
      </c>
      <c r="H47331" s="70">
        <v>15109.16746145929</v>
      </c>
      <c r="I47331" s="70">
        <v>116133.53875813578</v>
      </c>
      <c r="J47331" s="70">
        <v>103678.90279616638</v>
      </c>
      <c r="K47331" s="71">
        <v>80509778.38830708</v>
      </c>
    </row>
    <row r="47332" spans="2:11" x14ac:dyDescent="0.35">
      <c r="B47332" s="67">
        <v>43831</v>
      </c>
      <c r="C47332" s="68" t="s">
        <v>56</v>
      </c>
      <c r="D47332" s="69" t="s">
        <v>1004</v>
      </c>
      <c r="E47332" s="69" t="s">
        <v>1994</v>
      </c>
      <c r="F47332" s="69" t="s">
        <v>15</v>
      </c>
      <c r="G47332" s="70">
        <v>150522.91836059553</v>
      </c>
      <c r="H47332" s="70">
        <v>22512.13722034129</v>
      </c>
      <c r="I47332" s="70">
        <v>173035.05558093684</v>
      </c>
      <c r="J47332" s="70">
        <v>154478.0680908029</v>
      </c>
      <c r="K47332" s="71">
        <v>119956854.21455118</v>
      </c>
    </row>
    <row r="47333" spans="2:11" x14ac:dyDescent="0.35">
      <c r="B47333" s="67">
        <v>43831</v>
      </c>
      <c r="C47333" s="68" t="s">
        <v>56</v>
      </c>
      <c r="D47333" s="69" t="s">
        <v>1006</v>
      </c>
      <c r="E47333" s="69" t="s">
        <v>1994</v>
      </c>
      <c r="F47333" s="69" t="s">
        <v>15</v>
      </c>
      <c r="G47333" s="70">
        <v>149950.66858127841</v>
      </c>
      <c r="H47333" s="70">
        <v>22426.552302103493</v>
      </c>
      <c r="I47333" s="70">
        <v>172377.2208833819</v>
      </c>
      <c r="J47333" s="70">
        <v>153890.78227834016</v>
      </c>
      <c r="K47333" s="71">
        <v>119500809.16259949</v>
      </c>
    </row>
    <row r="47334" spans="2:11" x14ac:dyDescent="0.35">
      <c r="B47334" s="67">
        <v>43831</v>
      </c>
      <c r="C47334" s="68" t="s">
        <v>56</v>
      </c>
      <c r="D47334" s="69" t="s">
        <v>1008</v>
      </c>
      <c r="E47334" s="69" t="s">
        <v>1994</v>
      </c>
      <c r="F47334" s="69" t="s">
        <v>15</v>
      </c>
      <c r="G47334" s="70">
        <v>12016.448959279991</v>
      </c>
      <c r="H47334" s="70">
        <v>1797.1752785797687</v>
      </c>
      <c r="I47334" s="70">
        <v>13813.62423785976</v>
      </c>
      <c r="J47334" s="70">
        <v>12332.194643638188</v>
      </c>
      <c r="K47334" s="71">
        <v>9576319.1066243611</v>
      </c>
    </row>
    <row r="47335" spans="2:11" x14ac:dyDescent="0.35">
      <c r="B47335" s="67">
        <v>43831</v>
      </c>
      <c r="C47335" s="68" t="s">
        <v>56</v>
      </c>
      <c r="D47335" s="69" t="s">
        <v>1010</v>
      </c>
      <c r="E47335" s="69" t="s">
        <v>1994</v>
      </c>
      <c r="F47335" s="69" t="s">
        <v>15</v>
      </c>
      <c r="G47335" s="70">
        <v>12016.448959279989</v>
      </c>
      <c r="H47335" s="70">
        <v>1797.1752785797685</v>
      </c>
      <c r="I47335" s="70">
        <v>13813.624237859758</v>
      </c>
      <c r="J47335" s="70">
        <v>12332.194643638186</v>
      </c>
      <c r="K47335" s="71">
        <v>9576319.1066243593</v>
      </c>
    </row>
    <row r="47336" spans="2:11" x14ac:dyDescent="0.35">
      <c r="B47336" s="67">
        <v>43831</v>
      </c>
      <c r="C47336" s="68" t="s">
        <v>56</v>
      </c>
      <c r="D47336" s="69" t="s">
        <v>1012</v>
      </c>
      <c r="E47336" s="69" t="s">
        <v>1994</v>
      </c>
      <c r="F47336" s="69" t="s">
        <v>15</v>
      </c>
      <c r="G47336" s="70">
        <v>14977.332432419969</v>
      </c>
      <c r="H47336" s="70">
        <v>2240.0024601149271</v>
      </c>
      <c r="I47336" s="70">
        <v>17217.334892534895</v>
      </c>
      <c r="J47336" s="70">
        <v>15370.877438341342</v>
      </c>
      <c r="K47336" s="71">
        <v>11935947.457195202</v>
      </c>
    </row>
    <row r="47337" spans="2:11" x14ac:dyDescent="0.35">
      <c r="B47337" s="67">
        <v>43831</v>
      </c>
      <c r="C47337" s="68" t="s">
        <v>56</v>
      </c>
      <c r="D47337" s="69" t="s">
        <v>1014</v>
      </c>
      <c r="E47337" s="69" t="s">
        <v>1994</v>
      </c>
      <c r="F47337" s="69" t="s">
        <v>15</v>
      </c>
      <c r="G47337" s="70">
        <v>14910.337395390865</v>
      </c>
      <c r="H47337" s="70">
        <v>2229.9822749099289</v>
      </c>
      <c r="I47337" s="70">
        <v>17140.319670300796</v>
      </c>
      <c r="J47337" s="70">
        <v>15302.121643717157</v>
      </c>
      <c r="K47337" s="71">
        <v>11882556.519995684</v>
      </c>
    </row>
    <row r="47338" spans="2:11" x14ac:dyDescent="0.35">
      <c r="B47338" s="67">
        <v>43831</v>
      </c>
      <c r="C47338" s="68" t="s">
        <v>56</v>
      </c>
      <c r="D47338" s="69" t="s">
        <v>1016</v>
      </c>
      <c r="E47338" s="69" t="s">
        <v>1994</v>
      </c>
      <c r="F47338" s="69" t="s">
        <v>15</v>
      </c>
      <c r="G47338" s="70">
        <v>104223.91323362835</v>
      </c>
      <c r="H47338" s="70">
        <v>15587.683540777576</v>
      </c>
      <c r="I47338" s="70">
        <v>119811.59677440593</v>
      </c>
      <c r="J47338" s="70">
        <v>106962.51081866641</v>
      </c>
      <c r="K47338" s="71">
        <v>83059598.526019022</v>
      </c>
    </row>
    <row r="47339" spans="2:11" x14ac:dyDescent="0.35">
      <c r="B47339" s="67">
        <v>43831</v>
      </c>
      <c r="C47339" s="68" t="s">
        <v>56</v>
      </c>
      <c r="D47339" s="69" t="s">
        <v>1018</v>
      </c>
      <c r="E47339" s="69" t="s">
        <v>1994</v>
      </c>
      <c r="F47339" s="69" t="s">
        <v>15</v>
      </c>
      <c r="G47339" s="70">
        <v>103636.89511243859</v>
      </c>
      <c r="H47339" s="70">
        <v>15499.889074296229</v>
      </c>
      <c r="I47339" s="70">
        <v>119136.78418673482</v>
      </c>
      <c r="J47339" s="70">
        <v>106360.06789450398</v>
      </c>
      <c r="K47339" s="71">
        <v>82591783.522119179</v>
      </c>
    </row>
    <row r="47340" spans="2:11" x14ac:dyDescent="0.35">
      <c r="B47340" s="67">
        <v>43831</v>
      </c>
      <c r="C47340" s="68" t="s">
        <v>56</v>
      </c>
      <c r="D47340" s="69" t="s">
        <v>1020</v>
      </c>
      <c r="E47340" s="69" t="s">
        <v>1994</v>
      </c>
      <c r="F47340" s="69" t="s">
        <v>15</v>
      </c>
      <c r="G47340" s="70">
        <v>39978.619123505887</v>
      </c>
      <c r="H47340" s="70">
        <v>5979.1859269475135</v>
      </c>
      <c r="I47340" s="70">
        <v>45957.805050453397</v>
      </c>
      <c r="J47340" s="70">
        <v>41029.101958863008</v>
      </c>
      <c r="K47340" s="71">
        <v>31860328.54411589</v>
      </c>
    </row>
    <row r="47341" spans="2:11" x14ac:dyDescent="0.35">
      <c r="B47341" s="67">
        <v>43831</v>
      </c>
      <c r="C47341" s="68" t="s">
        <v>56</v>
      </c>
      <c r="D47341" s="69" t="s">
        <v>1022</v>
      </c>
      <c r="E47341" s="69" t="s">
        <v>1994</v>
      </c>
      <c r="F47341" s="69" t="s">
        <v>15</v>
      </c>
      <c r="G47341" s="70">
        <v>38959.845787182792</v>
      </c>
      <c r="H47341" s="70">
        <v>5826.8179429765578</v>
      </c>
      <c r="I47341" s="70">
        <v>44786.663730159351</v>
      </c>
      <c r="J47341" s="70">
        <v>39983.558626542617</v>
      </c>
      <c r="K47341" s="71">
        <v>31048432.780269139</v>
      </c>
    </row>
    <row r="47342" spans="2:11" x14ac:dyDescent="0.35">
      <c r="B47342" s="67">
        <v>43831</v>
      </c>
      <c r="C47342" s="68" t="s">
        <v>38</v>
      </c>
      <c r="D47342" s="69" t="s">
        <v>1024</v>
      </c>
      <c r="E47342" s="69" t="s">
        <v>1994</v>
      </c>
      <c r="F47342" s="69" t="s">
        <v>15</v>
      </c>
      <c r="G47342" s="70">
        <v>428535.34032012353</v>
      </c>
      <c r="H47342" s="70">
        <v>108235.01352680298</v>
      </c>
      <c r="I47342" s="70">
        <v>536770.35384692647</v>
      </c>
      <c r="J47342" s="70">
        <v>485347.79162546754</v>
      </c>
      <c r="K47342" s="71">
        <v>376887120.63092428</v>
      </c>
    </row>
    <row r="47343" spans="2:11" x14ac:dyDescent="0.35">
      <c r="B47343" s="67">
        <v>43831</v>
      </c>
      <c r="C47343" s="68" t="s">
        <v>38</v>
      </c>
      <c r="D47343" s="69" t="s">
        <v>1026</v>
      </c>
      <c r="E47343" s="69" t="s">
        <v>1994</v>
      </c>
      <c r="F47343" s="69" t="s">
        <v>15</v>
      </c>
      <c r="G47343" s="70">
        <v>11566.338675437257</v>
      </c>
      <c r="H47343" s="70">
        <v>2921.3058906212605</v>
      </c>
      <c r="I47343" s="70">
        <v>14487.644566058516</v>
      </c>
      <c r="J47343" s="70">
        <v>13099.729233549338</v>
      </c>
      <c r="K47343" s="71">
        <v>10172332.741728067</v>
      </c>
    </row>
    <row r="47344" spans="2:11" x14ac:dyDescent="0.35">
      <c r="B47344" s="67">
        <v>43831</v>
      </c>
      <c r="C47344" s="68" t="s">
        <v>38</v>
      </c>
      <c r="D47344" s="69" t="s">
        <v>1028</v>
      </c>
      <c r="E47344" s="69" t="s">
        <v>1994</v>
      </c>
      <c r="F47344" s="69" t="s">
        <v>15</v>
      </c>
      <c r="G47344" s="70">
        <v>172002.43301851299</v>
      </c>
      <c r="H47344" s="70">
        <v>43442.605757310033</v>
      </c>
      <c r="I47344" s="70">
        <v>215445.03877582302</v>
      </c>
      <c r="J47344" s="70">
        <v>194805.41918365424</v>
      </c>
      <c r="K47344" s="71">
        <v>151272252.15868303</v>
      </c>
    </row>
    <row r="47345" spans="2:11" x14ac:dyDescent="0.35">
      <c r="B47345" s="67">
        <v>43831</v>
      </c>
      <c r="C47345" s="68" t="s">
        <v>38</v>
      </c>
      <c r="D47345" s="69" t="s">
        <v>1030</v>
      </c>
      <c r="E47345" s="69" t="s">
        <v>1994</v>
      </c>
      <c r="F47345" s="69" t="s">
        <v>15</v>
      </c>
      <c r="G47345" s="70">
        <v>44901.388022159634</v>
      </c>
      <c r="H47345" s="70">
        <v>11340.726358854776</v>
      </c>
      <c r="I47345" s="70">
        <v>56242.114381014406</v>
      </c>
      <c r="J47345" s="70">
        <v>50854.123771069353</v>
      </c>
      <c r="K47345" s="71">
        <v>39489752.73194848</v>
      </c>
    </row>
    <row r="47346" spans="2:11" x14ac:dyDescent="0.35">
      <c r="B47346" s="67">
        <v>43831</v>
      </c>
      <c r="C47346" s="68" t="s">
        <v>38</v>
      </c>
      <c r="D47346" s="69" t="s">
        <v>1032</v>
      </c>
      <c r="E47346" s="69" t="s">
        <v>1994</v>
      </c>
      <c r="F47346" s="69" t="s">
        <v>15</v>
      </c>
      <c r="G47346" s="70">
        <v>42694.773928184324</v>
      </c>
      <c r="H47346" s="70">
        <v>10783.408893355605</v>
      </c>
      <c r="I47346" s="70">
        <v>53478.182821539922</v>
      </c>
      <c r="J47346" s="70">
        <v>48354.976660986169</v>
      </c>
      <c r="K47346" s="71">
        <v>37549090.02655559</v>
      </c>
    </row>
    <row r="47347" spans="2:11" x14ac:dyDescent="0.35">
      <c r="B47347" s="67">
        <v>43831</v>
      </c>
      <c r="C47347" s="68" t="s">
        <v>38</v>
      </c>
      <c r="D47347" s="69" t="s">
        <v>1034</v>
      </c>
      <c r="E47347" s="69" t="s">
        <v>1994</v>
      </c>
      <c r="F47347" s="69" t="s">
        <v>15</v>
      </c>
      <c r="G47347" s="70">
        <v>109787.77428268746</v>
      </c>
      <c r="H47347" s="70">
        <v>27729.062469319273</v>
      </c>
      <c r="I47347" s="70">
        <v>137516.83675200673</v>
      </c>
      <c r="J47347" s="70">
        <v>124342.73344376984</v>
      </c>
      <c r="K47347" s="71">
        <v>96555862.801090598</v>
      </c>
    </row>
    <row r="47348" spans="2:11" x14ac:dyDescent="0.35">
      <c r="B47348" s="67">
        <v>43831</v>
      </c>
      <c r="C47348" s="68" t="s">
        <v>38</v>
      </c>
      <c r="D47348" s="69" t="s">
        <v>1036</v>
      </c>
      <c r="E47348" s="69" t="s">
        <v>1994</v>
      </c>
      <c r="F47348" s="69" t="s">
        <v>15</v>
      </c>
      <c r="G47348" s="70">
        <v>15125.063742259457</v>
      </c>
      <c r="H47348" s="70">
        <v>3820.1300664979067</v>
      </c>
      <c r="I47348" s="70">
        <v>18945.193808757365</v>
      </c>
      <c r="J47348" s="70">
        <v>17130.245571682699</v>
      </c>
      <c r="K47348" s="71">
        <v>13302149.593778765</v>
      </c>
    </row>
    <row r="47349" spans="2:11" x14ac:dyDescent="0.35">
      <c r="B47349" s="67">
        <v>43831</v>
      </c>
      <c r="C47349" s="68" t="s">
        <v>38</v>
      </c>
      <c r="D47349" s="69" t="s">
        <v>1038</v>
      </c>
      <c r="E47349" s="69" t="s">
        <v>1994</v>
      </c>
      <c r="F47349" s="69" t="s">
        <v>15</v>
      </c>
      <c r="G47349" s="70">
        <v>22402.936846362529</v>
      </c>
      <c r="H47349" s="70">
        <v>5658.3009552176791</v>
      </c>
      <c r="I47349" s="70">
        <v>28061.23780158021</v>
      </c>
      <c r="J47349" s="70">
        <v>25372.973189868037</v>
      </c>
      <c r="K47349" s="71">
        <v>19702874.871128228</v>
      </c>
    </row>
    <row r="47350" spans="2:11" x14ac:dyDescent="0.35">
      <c r="B47350" s="67">
        <v>43831</v>
      </c>
      <c r="C47350" s="68" t="s">
        <v>38</v>
      </c>
      <c r="D47350" s="69" t="s">
        <v>1040</v>
      </c>
      <c r="E47350" s="69" t="s">
        <v>1994</v>
      </c>
      <c r="F47350" s="69" t="s">
        <v>15</v>
      </c>
      <c r="G47350" s="70">
        <v>36428.495568339982</v>
      </c>
      <c r="H47350" s="70">
        <v>9200.7412167999992</v>
      </c>
      <c r="I47350" s="70">
        <v>45629.236785139983</v>
      </c>
      <c r="J47350" s="70">
        <v>41257.959103938774</v>
      </c>
      <c r="K47350" s="71">
        <v>32038042.982981574</v>
      </c>
    </row>
    <row r="47351" spans="2:11" x14ac:dyDescent="0.35">
      <c r="B47351" s="67">
        <v>43831</v>
      </c>
      <c r="C47351" s="68" t="s">
        <v>38</v>
      </c>
      <c r="D47351" s="69" t="s">
        <v>1042</v>
      </c>
      <c r="E47351" s="69" t="s">
        <v>1994</v>
      </c>
      <c r="F47351" s="69" t="s">
        <v>15</v>
      </c>
      <c r="G47351" s="70">
        <v>55218.539620270662</v>
      </c>
      <c r="H47351" s="70">
        <v>13946.526689954864</v>
      </c>
      <c r="I47351" s="70">
        <v>69165.066310225535</v>
      </c>
      <c r="J47351" s="70">
        <v>62539.057812552113</v>
      </c>
      <c r="K47351" s="71">
        <v>48563454.563181087</v>
      </c>
    </row>
    <row r="47352" spans="2:11" x14ac:dyDescent="0.35">
      <c r="B47352" s="67">
        <v>43831</v>
      </c>
      <c r="C47352" s="68" t="s">
        <v>38</v>
      </c>
      <c r="D47352" s="69" t="s">
        <v>1044</v>
      </c>
      <c r="E47352" s="69" t="s">
        <v>1994</v>
      </c>
      <c r="F47352" s="69" t="s">
        <v>15</v>
      </c>
      <c r="G47352" s="70">
        <v>38073.898440178098</v>
      </c>
      <c r="H47352" s="70">
        <v>9616.3195277391987</v>
      </c>
      <c r="I47352" s="70">
        <v>47690.217967917299</v>
      </c>
      <c r="J47352" s="70">
        <v>43121.498434070767</v>
      </c>
      <c r="K47352" s="71">
        <v>33485137.179008972</v>
      </c>
    </row>
    <row r="47353" spans="2:11" x14ac:dyDescent="0.35">
      <c r="B47353" s="67">
        <v>43831</v>
      </c>
      <c r="C47353" s="68" t="s">
        <v>38</v>
      </c>
      <c r="D47353" s="69" t="s">
        <v>1046</v>
      </c>
      <c r="E47353" s="69" t="s">
        <v>1994</v>
      </c>
      <c r="F47353" s="69" t="s">
        <v>15</v>
      </c>
      <c r="G47353" s="70">
        <v>37736.584234872185</v>
      </c>
      <c r="H47353" s="70">
        <v>9531.1240541862098</v>
      </c>
      <c r="I47353" s="70">
        <v>47267.708289058399</v>
      </c>
      <c r="J47353" s="70">
        <v>42739.465152789679</v>
      </c>
      <c r="K47353" s="71">
        <v>33188476.87509577</v>
      </c>
    </row>
    <row r="47354" spans="2:11" x14ac:dyDescent="0.35">
      <c r="B47354" s="67">
        <v>43831</v>
      </c>
      <c r="C47354" s="68" t="s">
        <v>38</v>
      </c>
      <c r="D47354" s="69" t="s">
        <v>1048</v>
      </c>
      <c r="E47354" s="69" t="s">
        <v>1994</v>
      </c>
      <c r="F47354" s="69" t="s">
        <v>15</v>
      </c>
      <c r="G47354" s="70">
        <v>115395.580715081</v>
      </c>
      <c r="H47354" s="70">
        <v>29145.411402454054</v>
      </c>
      <c r="I47354" s="70">
        <v>144540.99211753506</v>
      </c>
      <c r="J47354" s="70">
        <v>130693.97521832128</v>
      </c>
      <c r="K47354" s="71">
        <v>101487792.57628302</v>
      </c>
    </row>
    <row r="47355" spans="2:11" x14ac:dyDescent="0.35">
      <c r="B47355" s="67">
        <v>43831</v>
      </c>
      <c r="C47355" s="68" t="s">
        <v>38</v>
      </c>
      <c r="D47355" s="69" t="s">
        <v>1050</v>
      </c>
      <c r="E47355" s="69" t="s">
        <v>1994</v>
      </c>
      <c r="F47355" s="69" t="s">
        <v>15</v>
      </c>
      <c r="G47355" s="70">
        <v>46356.657478331814</v>
      </c>
      <c r="H47355" s="70">
        <v>11708.282340663856</v>
      </c>
      <c r="I47355" s="70">
        <v>58064.93981899567</v>
      </c>
      <c r="J47355" s="70">
        <v>52502.322660040089</v>
      </c>
      <c r="K47355" s="71">
        <v>40769628.615200929</v>
      </c>
    </row>
    <row r="47356" spans="2:11" x14ac:dyDescent="0.35">
      <c r="B47356" s="67">
        <v>43831</v>
      </c>
      <c r="C47356" s="68" t="s">
        <v>38</v>
      </c>
      <c r="D47356" s="69" t="s">
        <v>1052</v>
      </c>
      <c r="E47356" s="69" t="s">
        <v>1994</v>
      </c>
      <c r="F47356" s="69" t="s">
        <v>15</v>
      </c>
      <c r="G47356" s="70">
        <v>48800.67242558537</v>
      </c>
      <c r="H47356" s="70">
        <v>12325.565060576575</v>
      </c>
      <c r="I47356" s="70">
        <v>61126.237486161946</v>
      </c>
      <c r="J47356" s="70">
        <v>55270.348225570968</v>
      </c>
      <c r="K47356" s="71">
        <v>42919083.507602625</v>
      </c>
    </row>
    <row r="47357" spans="2:11" x14ac:dyDescent="0.35">
      <c r="B47357" s="67">
        <v>43831</v>
      </c>
      <c r="C47357" s="68" t="s">
        <v>38</v>
      </c>
      <c r="D47357" s="69" t="s">
        <v>1054</v>
      </c>
      <c r="E47357" s="69" t="s">
        <v>1994</v>
      </c>
      <c r="F47357" s="69" t="s">
        <v>15</v>
      </c>
      <c r="G47357" s="70">
        <v>112763.31807720654</v>
      </c>
      <c r="H47357" s="70">
        <v>28480.587559164283</v>
      </c>
      <c r="I47357" s="70">
        <v>141243.90563637082</v>
      </c>
      <c r="J47357" s="70">
        <v>127712.74939062292</v>
      </c>
      <c r="K47357" s="71">
        <v>99172781.284300417</v>
      </c>
    </row>
    <row r="47358" spans="2:11" x14ac:dyDescent="0.35">
      <c r="B47358" s="67">
        <v>43831</v>
      </c>
      <c r="C47358" s="68" t="s">
        <v>38</v>
      </c>
      <c r="D47358" s="69" t="s">
        <v>1056</v>
      </c>
      <c r="E47358" s="69" t="s">
        <v>1994</v>
      </c>
      <c r="F47358" s="69" t="s">
        <v>15</v>
      </c>
      <c r="G47358" s="70">
        <v>51511.905940106881</v>
      </c>
      <c r="H47358" s="70">
        <v>13010.335884842134</v>
      </c>
      <c r="I47358" s="70">
        <v>64522.241824949015</v>
      </c>
      <c r="J47358" s="70">
        <v>58341.015587075148</v>
      </c>
      <c r="K47358" s="71">
        <v>45303548.833831459</v>
      </c>
    </row>
    <row r="47359" spans="2:11" x14ac:dyDescent="0.35">
      <c r="B47359" s="67">
        <v>43831</v>
      </c>
      <c r="C47359" s="68" t="s">
        <v>38</v>
      </c>
      <c r="D47359" s="69" t="s">
        <v>1874</v>
      </c>
      <c r="E47359" s="69" t="s">
        <v>1994</v>
      </c>
      <c r="F47359" s="69" t="s">
        <v>15</v>
      </c>
      <c r="G47359" s="70">
        <v>578609.68832442991</v>
      </c>
      <c r="H47359" s="70">
        <v>146139.26688293819</v>
      </c>
      <c r="I47359" s="70">
        <v>724748.95520736813</v>
      </c>
      <c r="J47359" s="70">
        <v>655318.05617020512</v>
      </c>
      <c r="K47359" s="71">
        <v>508874130.15784937</v>
      </c>
    </row>
    <row r="47360" spans="2:11" x14ac:dyDescent="0.35">
      <c r="B47360" s="67">
        <v>43831</v>
      </c>
      <c r="C47360" s="68" t="s">
        <v>38</v>
      </c>
      <c r="D47360" s="69" t="s">
        <v>1059</v>
      </c>
      <c r="E47360" s="69" t="s">
        <v>1994</v>
      </c>
      <c r="F47360" s="69" t="s">
        <v>15</v>
      </c>
      <c r="G47360" s="70">
        <v>71827.758196545357</v>
      </c>
      <c r="H47360" s="70">
        <v>18141.507015468454</v>
      </c>
      <c r="I47360" s="70">
        <v>89969.265212013808</v>
      </c>
      <c r="J47360" s="70">
        <v>81350.215919840964</v>
      </c>
      <c r="K47360" s="71">
        <v>63170883.168234102</v>
      </c>
    </row>
    <row r="47361" spans="2:11" x14ac:dyDescent="0.35">
      <c r="B47361" s="67">
        <v>43831</v>
      </c>
      <c r="C47361" s="68" t="s">
        <v>38</v>
      </c>
      <c r="D47361" s="69" t="s">
        <v>1061</v>
      </c>
      <c r="E47361" s="69" t="s">
        <v>1994</v>
      </c>
      <c r="F47361" s="69" t="s">
        <v>15</v>
      </c>
      <c r="G47361" s="70">
        <v>24002.653241989767</v>
      </c>
      <c r="H47361" s="70">
        <v>6062.3393506916182</v>
      </c>
      <c r="I47361" s="70">
        <v>30064.992592681385</v>
      </c>
      <c r="J47361" s="70">
        <v>27184.768412629619</v>
      </c>
      <c r="K47361" s="71">
        <v>21109788.215459276</v>
      </c>
    </row>
    <row r="47362" spans="2:11" x14ac:dyDescent="0.35">
      <c r="B47362" s="67">
        <v>43831</v>
      </c>
      <c r="C47362" s="68" t="s">
        <v>38</v>
      </c>
      <c r="D47362" s="69" t="s">
        <v>1063</v>
      </c>
      <c r="E47362" s="69" t="s">
        <v>1994</v>
      </c>
      <c r="F47362" s="69" t="s">
        <v>15</v>
      </c>
      <c r="G47362" s="70">
        <v>4885.0935369010822</v>
      </c>
      <c r="H47362" s="70">
        <v>1233.8265884921057</v>
      </c>
      <c r="I47362" s="70">
        <v>6118.9201253931888</v>
      </c>
      <c r="J47362" s="70">
        <v>5532.7280068808113</v>
      </c>
      <c r="K47362" s="71">
        <v>4296329.2791831559</v>
      </c>
    </row>
    <row r="47363" spans="2:11" x14ac:dyDescent="0.35">
      <c r="B47363" s="67">
        <v>43831</v>
      </c>
      <c r="C47363" s="68" t="s">
        <v>38</v>
      </c>
      <c r="D47363" s="69" t="s">
        <v>1065</v>
      </c>
      <c r="E47363" s="69" t="s">
        <v>1994</v>
      </c>
      <c r="F47363" s="69" t="s">
        <v>15</v>
      </c>
      <c r="G47363" s="70">
        <v>144807.6953981237</v>
      </c>
      <c r="H47363" s="70">
        <v>36574.026217628001</v>
      </c>
      <c r="I47363" s="70">
        <v>181381.72161575171</v>
      </c>
      <c r="J47363" s="70">
        <v>164005.36541653957</v>
      </c>
      <c r="K47363" s="71">
        <v>127355086.40690547</v>
      </c>
    </row>
    <row r="47364" spans="2:11" x14ac:dyDescent="0.35">
      <c r="B47364" s="67">
        <v>43831</v>
      </c>
      <c r="C47364" s="68" t="s">
        <v>38</v>
      </c>
      <c r="D47364" s="69" t="s">
        <v>1067</v>
      </c>
      <c r="E47364" s="69" t="s">
        <v>1994</v>
      </c>
      <c r="F47364" s="69" t="s">
        <v>15</v>
      </c>
      <c r="G47364" s="70">
        <v>76544.885862807612</v>
      </c>
      <c r="H47364" s="70">
        <v>19332.919326877414</v>
      </c>
      <c r="I47364" s="70">
        <v>95877.805189685023</v>
      </c>
      <c r="J47364" s="70">
        <v>86692.718182384517</v>
      </c>
      <c r="K47364" s="71">
        <v>67319496.450167045</v>
      </c>
    </row>
    <row r="47365" spans="2:11" x14ac:dyDescent="0.35">
      <c r="B47365" s="67">
        <v>43831</v>
      </c>
      <c r="C47365" s="68" t="s">
        <v>38</v>
      </c>
      <c r="D47365" s="69" t="s">
        <v>1069</v>
      </c>
      <c r="E47365" s="69" t="s">
        <v>1994</v>
      </c>
      <c r="F47365" s="69" t="s">
        <v>15</v>
      </c>
      <c r="G47365" s="70">
        <v>7427.4940079161643</v>
      </c>
      <c r="H47365" s="70">
        <v>1875.9595755017526</v>
      </c>
      <c r="I47365" s="70">
        <v>9303.4535834179169</v>
      </c>
      <c r="J47365" s="70">
        <v>8412.1833831560889</v>
      </c>
      <c r="K47365" s="71">
        <v>6532312.7625221973</v>
      </c>
    </row>
    <row r="47366" spans="2:11" x14ac:dyDescent="0.35">
      <c r="B47366" s="67">
        <v>43831</v>
      </c>
      <c r="C47366" s="68" t="s">
        <v>38</v>
      </c>
      <c r="D47366" s="69" t="s">
        <v>1071</v>
      </c>
      <c r="E47366" s="69" t="s">
        <v>1994</v>
      </c>
      <c r="F47366" s="69" t="s">
        <v>15</v>
      </c>
      <c r="G47366" s="70">
        <v>124772.5374750646</v>
      </c>
      <c r="H47366" s="70">
        <v>31513.752734617261</v>
      </c>
      <c r="I47366" s="70">
        <v>156286.29020968187</v>
      </c>
      <c r="J47366" s="70">
        <v>141314.07457766839</v>
      </c>
      <c r="K47366" s="71">
        <v>109734618.33179682</v>
      </c>
    </row>
    <row r="47367" spans="2:11" x14ac:dyDescent="0.35">
      <c r="B47367" s="67">
        <v>43831</v>
      </c>
      <c r="C47367" s="68" t="s">
        <v>38</v>
      </c>
      <c r="D47367" s="69" t="s">
        <v>1073</v>
      </c>
      <c r="E47367" s="69" t="s">
        <v>1994</v>
      </c>
      <c r="F47367" s="69" t="s">
        <v>15</v>
      </c>
      <c r="G47367" s="70">
        <v>58057.348800040425</v>
      </c>
      <c r="H47367" s="70">
        <v>14663.518249434857</v>
      </c>
      <c r="I47367" s="70">
        <v>72720.867049475288</v>
      </c>
      <c r="J47367" s="70">
        <v>65754.213090571109</v>
      </c>
      <c r="K47367" s="71">
        <v>51060119.091221184</v>
      </c>
    </row>
    <row r="47368" spans="2:11" x14ac:dyDescent="0.35">
      <c r="B47368" s="67">
        <v>43831</v>
      </c>
      <c r="C47368" s="68" t="s">
        <v>38</v>
      </c>
      <c r="D47368" s="69" t="s">
        <v>1075</v>
      </c>
      <c r="E47368" s="69" t="s">
        <v>1994</v>
      </c>
      <c r="F47368" s="69" t="s">
        <v>15</v>
      </c>
      <c r="G47368" s="70">
        <v>35558.040476495575</v>
      </c>
      <c r="H47368" s="70">
        <v>8980.8773057208728</v>
      </c>
      <c r="I47368" s="70">
        <v>44538.917782216449</v>
      </c>
      <c r="J47368" s="70">
        <v>40272.092584963459</v>
      </c>
      <c r="K47368" s="71">
        <v>31272488.055001672</v>
      </c>
    </row>
    <row r="47369" spans="2:11" x14ac:dyDescent="0.35">
      <c r="B47369" s="67">
        <v>43831</v>
      </c>
      <c r="C47369" s="68" t="s">
        <v>38</v>
      </c>
      <c r="D47369" s="69" t="s">
        <v>1077</v>
      </c>
      <c r="E47369" s="69" t="s">
        <v>1994</v>
      </c>
      <c r="F47369" s="69" t="s">
        <v>15</v>
      </c>
      <c r="G47369" s="70">
        <v>81387.274394143184</v>
      </c>
      <c r="H47369" s="70">
        <v>20555.954876357446</v>
      </c>
      <c r="I47369" s="70">
        <v>101943.22927050064</v>
      </c>
      <c r="J47369" s="70">
        <v>92177.075062003292</v>
      </c>
      <c r="K47369" s="71">
        <v>71578264.09789741</v>
      </c>
    </row>
    <row r="47370" spans="2:11" x14ac:dyDescent="0.35">
      <c r="B47370" s="67">
        <v>43831</v>
      </c>
      <c r="C47370" s="68" t="s">
        <v>38</v>
      </c>
      <c r="D47370" s="69" t="s">
        <v>1079</v>
      </c>
      <c r="E47370" s="69" t="s">
        <v>1994</v>
      </c>
      <c r="F47370" s="69" t="s">
        <v>15</v>
      </c>
      <c r="G47370" s="70">
        <v>52711.859653816929</v>
      </c>
      <c r="H47370" s="70">
        <v>13313.411298254916</v>
      </c>
      <c r="I47370" s="70">
        <v>66025.270952071849</v>
      </c>
      <c r="J47370" s="70">
        <v>59700.054629320497</v>
      </c>
      <c r="K47370" s="71">
        <v>46358883.421306245</v>
      </c>
    </row>
    <row r="47371" spans="2:11" x14ac:dyDescent="0.35">
      <c r="B47371" s="67">
        <v>43831</v>
      </c>
      <c r="C47371" s="68" t="s">
        <v>38</v>
      </c>
      <c r="D47371" s="69" t="s">
        <v>1081</v>
      </c>
      <c r="E47371" s="69" t="s">
        <v>1994</v>
      </c>
      <c r="F47371" s="69" t="s">
        <v>15</v>
      </c>
      <c r="G47371" s="70">
        <v>6599.7960522605317</v>
      </c>
      <c r="H47371" s="70">
        <v>1666.9067536744133</v>
      </c>
      <c r="I47371" s="70">
        <v>8266.702805934945</v>
      </c>
      <c r="J47371" s="70">
        <v>7474.7532573841963</v>
      </c>
      <c r="K47371" s="71">
        <v>5804370.14695655</v>
      </c>
    </row>
    <row r="47372" spans="2:11" x14ac:dyDescent="0.35">
      <c r="B47372" s="67">
        <v>43831</v>
      </c>
      <c r="C47372" s="68" t="s">
        <v>38</v>
      </c>
      <c r="D47372" s="69" t="s">
        <v>1083</v>
      </c>
      <c r="E47372" s="69" t="s">
        <v>1994</v>
      </c>
      <c r="F47372" s="69" t="s">
        <v>15</v>
      </c>
      <c r="G47372" s="70">
        <v>22723.327646838377</v>
      </c>
      <c r="H47372" s="70">
        <v>5739.2227201764181</v>
      </c>
      <c r="I47372" s="70">
        <v>28462.550367014795</v>
      </c>
      <c r="J47372" s="70">
        <v>25735.840039702991</v>
      </c>
      <c r="K47372" s="71">
        <v>19984651.866030563</v>
      </c>
    </row>
    <row r="47373" spans="2:11" x14ac:dyDescent="0.35">
      <c r="B47373" s="67">
        <v>43831</v>
      </c>
      <c r="C47373" s="68" t="s">
        <v>38</v>
      </c>
      <c r="D47373" s="69" t="s">
        <v>1085</v>
      </c>
      <c r="E47373" s="69" t="s">
        <v>1994</v>
      </c>
      <c r="F47373" s="69" t="s">
        <v>15</v>
      </c>
      <c r="G47373" s="70">
        <v>66915.907614746786</v>
      </c>
      <c r="H47373" s="70">
        <v>16900.913471074127</v>
      </c>
      <c r="I47373" s="70">
        <v>83816.821085820906</v>
      </c>
      <c r="J47373" s="70">
        <v>75787.175509083929</v>
      </c>
      <c r="K47373" s="71">
        <v>58851015.398068942</v>
      </c>
    </row>
    <row r="47374" spans="2:11" x14ac:dyDescent="0.35">
      <c r="B47374" s="67">
        <v>43831</v>
      </c>
      <c r="C47374" s="68" t="s">
        <v>38</v>
      </c>
      <c r="D47374" s="69" t="s">
        <v>1087</v>
      </c>
      <c r="E47374" s="69" t="s">
        <v>1994</v>
      </c>
      <c r="F47374" s="69" t="s">
        <v>15</v>
      </c>
      <c r="G47374" s="70">
        <v>11823.054927143367</v>
      </c>
      <c r="H47374" s="70">
        <v>2986.145358308378</v>
      </c>
      <c r="I47374" s="70">
        <v>14809.200285451745</v>
      </c>
      <c r="J47374" s="70">
        <v>13390.479937595392</v>
      </c>
      <c r="K47374" s="71">
        <v>10398109.385940949</v>
      </c>
    </row>
    <row r="47375" spans="2:11" x14ac:dyDescent="0.35">
      <c r="B47375" s="67">
        <v>43831</v>
      </c>
      <c r="C47375" s="68" t="s">
        <v>38</v>
      </c>
      <c r="D47375" s="69" t="s">
        <v>1089</v>
      </c>
      <c r="E47375" s="69" t="s">
        <v>1994</v>
      </c>
      <c r="F47375" s="69" t="s">
        <v>15</v>
      </c>
      <c r="G47375" s="70">
        <v>8135.5812560496943</v>
      </c>
      <c r="H47375" s="70">
        <v>2054.8016986456137</v>
      </c>
      <c r="I47375" s="70">
        <v>10190.382954695307</v>
      </c>
      <c r="J47375" s="70">
        <v>9214.1449829206031</v>
      </c>
      <c r="K47375" s="71">
        <v>7155060.0035873353</v>
      </c>
    </row>
    <row r="47376" spans="2:11" x14ac:dyDescent="0.35">
      <c r="B47376" s="67">
        <v>43831</v>
      </c>
      <c r="C47376" s="68" t="s">
        <v>38</v>
      </c>
      <c r="D47376" s="69" t="s">
        <v>1091</v>
      </c>
      <c r="E47376" s="69" t="s">
        <v>1994</v>
      </c>
      <c r="F47376" s="69" t="s">
        <v>15</v>
      </c>
      <c r="G47376" s="70">
        <v>7145.7209716402549</v>
      </c>
      <c r="H47376" s="70">
        <v>1804.7912496500826</v>
      </c>
      <c r="I47376" s="70">
        <v>8950.512221290337</v>
      </c>
      <c r="J47376" s="70">
        <v>8093.0537787466101</v>
      </c>
      <c r="K47376" s="71">
        <v>6284499.0508101052</v>
      </c>
    </row>
    <row r="47377" spans="2:11" x14ac:dyDescent="0.35">
      <c r="B47377" s="67">
        <v>43831</v>
      </c>
      <c r="C47377" s="68" t="s">
        <v>38</v>
      </c>
      <c r="D47377" s="69" t="s">
        <v>1093</v>
      </c>
      <c r="E47377" s="69" t="s">
        <v>1994</v>
      </c>
      <c r="F47377" s="69" t="s">
        <v>15</v>
      </c>
      <c r="G47377" s="70">
        <v>25872.223808895294</v>
      </c>
      <c r="H47377" s="70">
        <v>6534.5325209887706</v>
      </c>
      <c r="I47377" s="70">
        <v>32406.756329884065</v>
      </c>
      <c r="J47377" s="70">
        <v>29302.191348181765</v>
      </c>
      <c r="K47377" s="71">
        <v>22754030.647603586</v>
      </c>
    </row>
    <row r="47378" spans="2:11" x14ac:dyDescent="0.35">
      <c r="B47378" s="67">
        <v>43831</v>
      </c>
      <c r="C47378" s="68" t="s">
        <v>38</v>
      </c>
      <c r="D47378" s="69" t="s">
        <v>1095</v>
      </c>
      <c r="E47378" s="69" t="s">
        <v>1994</v>
      </c>
      <c r="F47378" s="69" t="s">
        <v>15</v>
      </c>
      <c r="G47378" s="70">
        <v>8874.8416143775885</v>
      </c>
      <c r="H47378" s="70">
        <v>2241.5145433877497</v>
      </c>
      <c r="I47378" s="70">
        <v>11116.356157765338</v>
      </c>
      <c r="J47378" s="70">
        <v>10051.410018132594</v>
      </c>
      <c r="K47378" s="71">
        <v>7805221.4213805031</v>
      </c>
    </row>
    <row r="47379" spans="2:11" x14ac:dyDescent="0.35">
      <c r="B47379" s="67">
        <v>43831</v>
      </c>
      <c r="C47379" s="68" t="s">
        <v>38</v>
      </c>
      <c r="D47379" s="69" t="s">
        <v>1097</v>
      </c>
      <c r="E47379" s="69" t="s">
        <v>1994</v>
      </c>
      <c r="F47379" s="69" t="s">
        <v>15</v>
      </c>
      <c r="G47379" s="70">
        <v>14995.67553534113</v>
      </c>
      <c r="H47379" s="70">
        <v>3787.4531883300642</v>
      </c>
      <c r="I47379" s="70">
        <v>18783.128723671194</v>
      </c>
      <c r="J47379" s="70">
        <v>16983.706310372083</v>
      </c>
      <c r="K47379" s="71">
        <v>13188357.461193234</v>
      </c>
    </row>
    <row r="47380" spans="2:11" x14ac:dyDescent="0.35">
      <c r="B47380" s="67">
        <v>43831</v>
      </c>
      <c r="C47380" s="68" t="s">
        <v>38</v>
      </c>
      <c r="D47380" s="69" t="s">
        <v>1099</v>
      </c>
      <c r="E47380" s="69" t="s">
        <v>1994</v>
      </c>
      <c r="F47380" s="69" t="s">
        <v>15</v>
      </c>
      <c r="G47380" s="70">
        <v>71661.045465888616</v>
      </c>
      <c r="H47380" s="70">
        <v>18099.404519612803</v>
      </c>
      <c r="I47380" s="70">
        <v>89760.449985501429</v>
      </c>
      <c r="J47380" s="70">
        <v>81161.405177371271</v>
      </c>
      <c r="K47380" s="71">
        <v>63024265.962384112</v>
      </c>
    </row>
    <row r="47381" spans="2:11" x14ac:dyDescent="0.35">
      <c r="B47381" s="67">
        <v>43831</v>
      </c>
      <c r="C47381" s="68" t="s">
        <v>38</v>
      </c>
      <c r="D47381" s="69" t="s">
        <v>1101</v>
      </c>
      <c r="E47381" s="69" t="s">
        <v>1994</v>
      </c>
      <c r="F47381" s="69" t="s">
        <v>15</v>
      </c>
      <c r="G47381" s="70">
        <v>33316.572048314527</v>
      </c>
      <c r="H47381" s="70">
        <v>8414.7517699169766</v>
      </c>
      <c r="I47381" s="70">
        <v>41731.323818231504</v>
      </c>
      <c r="J47381" s="70">
        <v>37733.465925657154</v>
      </c>
      <c r="K47381" s="71">
        <v>29301168.29525055</v>
      </c>
    </row>
    <row r="47382" spans="2:11" x14ac:dyDescent="0.35">
      <c r="B47382" s="67">
        <v>43831</v>
      </c>
      <c r="C47382" s="68" t="s">
        <v>38</v>
      </c>
      <c r="D47382" s="69" t="s">
        <v>1105</v>
      </c>
      <c r="E47382" s="69" t="s">
        <v>1994</v>
      </c>
      <c r="F47382" s="69" t="s">
        <v>15</v>
      </c>
      <c r="G47382" s="70">
        <v>187873.63435132205</v>
      </c>
      <c r="H47382" s="70">
        <v>47451.173991677155</v>
      </c>
      <c r="I47382" s="70">
        <v>235324.80834299923</v>
      </c>
      <c r="J47382" s="70">
        <v>212780.70822169917</v>
      </c>
      <c r="K47382" s="71">
        <v>165230603.35539606</v>
      </c>
    </row>
    <row r="47383" spans="2:11" x14ac:dyDescent="0.35">
      <c r="B47383" s="67">
        <v>43831</v>
      </c>
      <c r="C47383" s="68" t="s">
        <v>38</v>
      </c>
      <c r="D47383" s="69" t="s">
        <v>1107</v>
      </c>
      <c r="E47383" s="69" t="s">
        <v>1994</v>
      </c>
      <c r="F47383" s="69" t="s">
        <v>15</v>
      </c>
      <c r="G47383" s="70">
        <v>84082.643156491482</v>
      </c>
      <c r="H47383" s="70">
        <v>21236.718660216899</v>
      </c>
      <c r="I47383" s="70">
        <v>105319.36181670838</v>
      </c>
      <c r="J47383" s="70">
        <v>95229.774347262399</v>
      </c>
      <c r="K47383" s="71">
        <v>73948776.673879668</v>
      </c>
    </row>
    <row r="47384" spans="2:11" x14ac:dyDescent="0.35">
      <c r="B47384" s="67">
        <v>43831</v>
      </c>
      <c r="C47384" s="68" t="s">
        <v>38</v>
      </c>
      <c r="D47384" s="69" t="s">
        <v>1109</v>
      </c>
      <c r="E47384" s="69" t="s">
        <v>1994</v>
      </c>
      <c r="F47384" s="69" t="s">
        <v>15</v>
      </c>
      <c r="G47384" s="70">
        <v>165048.63294140916</v>
      </c>
      <c r="H47384" s="70">
        <v>41686.273932015749</v>
      </c>
      <c r="I47384" s="70">
        <v>206734.90687342492</v>
      </c>
      <c r="J47384" s="70">
        <v>186929.71730612279</v>
      </c>
      <c r="K47384" s="71">
        <v>145156533.37972352</v>
      </c>
    </row>
    <row r="47385" spans="2:11" x14ac:dyDescent="0.35">
      <c r="B47385" s="67">
        <v>43831</v>
      </c>
      <c r="C47385" s="68" t="s">
        <v>38</v>
      </c>
      <c r="D47385" s="69" t="s">
        <v>1111</v>
      </c>
      <c r="E47385" s="69" t="s">
        <v>1994</v>
      </c>
      <c r="F47385" s="69" t="s">
        <v>15</v>
      </c>
      <c r="G47385" s="70">
        <v>134230.62151497646</v>
      </c>
      <c r="H47385" s="70">
        <v>33902.586414276353</v>
      </c>
      <c r="I47385" s="70">
        <v>168133.20792925279</v>
      </c>
      <c r="J47385" s="70">
        <v>152026.05841126532</v>
      </c>
      <c r="K47385" s="71">
        <v>118052795.13809985</v>
      </c>
    </row>
    <row r="47386" spans="2:11" x14ac:dyDescent="0.35">
      <c r="B47386" s="67">
        <v>43831</v>
      </c>
      <c r="C47386" s="68" t="s">
        <v>38</v>
      </c>
      <c r="D47386" s="69" t="s">
        <v>1113</v>
      </c>
      <c r="E47386" s="69" t="s">
        <v>1994</v>
      </c>
      <c r="F47386" s="69" t="s">
        <v>15</v>
      </c>
      <c r="G47386" s="70">
        <v>237321.66285146115</v>
      </c>
      <c r="H47386" s="70">
        <v>59940.251764627079</v>
      </c>
      <c r="I47386" s="70">
        <v>297261.91461608821</v>
      </c>
      <c r="J47386" s="70">
        <v>268784.2440613262</v>
      </c>
      <c r="K47386" s="71">
        <v>208719029.04094163</v>
      </c>
    </row>
    <row r="47387" spans="2:11" x14ac:dyDescent="0.35">
      <c r="B47387" s="67">
        <v>43831</v>
      </c>
      <c r="C47387" s="68" t="s">
        <v>38</v>
      </c>
      <c r="D47387" s="69" t="s">
        <v>1115</v>
      </c>
      <c r="E47387" s="69" t="s">
        <v>1994</v>
      </c>
      <c r="F47387" s="69" t="s">
        <v>15</v>
      </c>
      <c r="G47387" s="70">
        <v>132594.69639145079</v>
      </c>
      <c r="H47387" s="70">
        <v>33489.387064278781</v>
      </c>
      <c r="I47387" s="70">
        <v>166084.08345572959</v>
      </c>
      <c r="J47387" s="70">
        <v>150173.23991847312</v>
      </c>
      <c r="K47387" s="71">
        <v>116614025.99389192</v>
      </c>
    </row>
    <row r="47388" spans="2:11" x14ac:dyDescent="0.35">
      <c r="B47388" s="67">
        <v>43831</v>
      </c>
      <c r="C47388" s="68" t="s">
        <v>38</v>
      </c>
      <c r="D47388" s="69" t="s">
        <v>1117</v>
      </c>
      <c r="E47388" s="69" t="s">
        <v>1994</v>
      </c>
      <c r="F47388" s="69" t="s">
        <v>15</v>
      </c>
      <c r="G47388" s="70">
        <v>309608.27980645484</v>
      </c>
      <c r="H47388" s="70">
        <v>78197.637135477198</v>
      </c>
      <c r="I47388" s="70">
        <v>387805.91694193205</v>
      </c>
      <c r="J47388" s="70">
        <v>350654.13731983432</v>
      </c>
      <c r="K47388" s="71">
        <v>272293457.25297093</v>
      </c>
    </row>
    <row r="47389" spans="2:11" x14ac:dyDescent="0.35">
      <c r="B47389" s="67">
        <v>43831</v>
      </c>
      <c r="C47389" s="68" t="s">
        <v>38</v>
      </c>
      <c r="D47389" s="69" t="s">
        <v>1119</v>
      </c>
      <c r="E47389" s="69" t="s">
        <v>1994</v>
      </c>
      <c r="F47389" s="69" t="s">
        <v>15</v>
      </c>
      <c r="G47389" s="70">
        <v>310936.37760970904</v>
      </c>
      <c r="H47389" s="70">
        <v>78533.072633270393</v>
      </c>
      <c r="I47389" s="70">
        <v>389469.45024297939</v>
      </c>
      <c r="J47389" s="70">
        <v>352158.30424740835</v>
      </c>
      <c r="K47389" s="71">
        <v>273461487.99724001</v>
      </c>
    </row>
    <row r="47390" spans="2:11" x14ac:dyDescent="0.35">
      <c r="B47390" s="67">
        <v>43831</v>
      </c>
      <c r="C47390" s="68" t="s">
        <v>38</v>
      </c>
      <c r="D47390" s="69" t="s">
        <v>1875</v>
      </c>
      <c r="E47390" s="69" t="s">
        <v>1994</v>
      </c>
      <c r="F47390" s="69" t="s">
        <v>15</v>
      </c>
      <c r="G47390" s="70">
        <v>358893.55148823268</v>
      </c>
      <c r="H47390" s="70">
        <v>90645.553771325867</v>
      </c>
      <c r="I47390" s="70">
        <v>449539.10525955854</v>
      </c>
      <c r="J47390" s="70">
        <v>406473.29052981868</v>
      </c>
      <c r="K47390" s="71">
        <v>315638704.29512006</v>
      </c>
    </row>
    <row r="47391" spans="2:11" x14ac:dyDescent="0.35">
      <c r="B47391" s="67">
        <v>43831</v>
      </c>
      <c r="C47391" s="68" t="s">
        <v>38</v>
      </c>
      <c r="D47391" s="69" t="s">
        <v>1122</v>
      </c>
      <c r="E47391" s="69" t="s">
        <v>1994</v>
      </c>
      <c r="F47391" s="69" t="s">
        <v>15</v>
      </c>
      <c r="G47391" s="70">
        <v>39296.24526411204</v>
      </c>
      <c r="H47391" s="70">
        <v>9925.0380811184423</v>
      </c>
      <c r="I47391" s="70">
        <v>49221.283345230484</v>
      </c>
      <c r="J47391" s="70">
        <v>44505.887855706154</v>
      </c>
      <c r="K47391" s="71">
        <v>34560157.096591502</v>
      </c>
    </row>
    <row r="47392" spans="2:11" x14ac:dyDescent="0.35">
      <c r="B47392" s="67">
        <v>43831</v>
      </c>
      <c r="C47392" s="68" t="s">
        <v>38</v>
      </c>
      <c r="D47392" s="69" t="s">
        <v>1124</v>
      </c>
      <c r="E47392" s="69" t="s">
        <v>1994</v>
      </c>
      <c r="F47392" s="69" t="s">
        <v>15</v>
      </c>
      <c r="G47392" s="70">
        <v>17194.727681408556</v>
      </c>
      <c r="H47392" s="70">
        <v>4342.8728986406531</v>
      </c>
      <c r="I47392" s="70">
        <v>21537.600580049209</v>
      </c>
      <c r="J47392" s="70">
        <v>19474.299956251445</v>
      </c>
      <c r="K47392" s="71">
        <v>15122378.145027934</v>
      </c>
    </row>
    <row r="47393" spans="2:11" x14ac:dyDescent="0.35">
      <c r="B47393" s="67">
        <v>43831</v>
      </c>
      <c r="C47393" s="68" t="s">
        <v>38</v>
      </c>
      <c r="D47393" s="69" t="s">
        <v>1126</v>
      </c>
      <c r="E47393" s="69" t="s">
        <v>1994</v>
      </c>
      <c r="F47393" s="69" t="s">
        <v>15</v>
      </c>
      <c r="G47393" s="70">
        <v>311060.62894521269</v>
      </c>
      <c r="H47393" s="70">
        <v>78564.467298608739</v>
      </c>
      <c r="I47393" s="70">
        <v>389625.09624382143</v>
      </c>
      <c r="J47393" s="70">
        <v>352299.03937229485</v>
      </c>
      <c r="K47393" s="71">
        <v>273570773.04376811</v>
      </c>
    </row>
    <row r="47394" spans="2:11" x14ac:dyDescent="0.35">
      <c r="B47394" s="67">
        <v>43831</v>
      </c>
      <c r="C47394" s="68" t="s">
        <v>38</v>
      </c>
      <c r="D47394" s="69" t="s">
        <v>1128</v>
      </c>
      <c r="E47394" s="69" t="s">
        <v>1994</v>
      </c>
      <c r="F47394" s="69" t="s">
        <v>15</v>
      </c>
      <c r="G47394" s="70">
        <v>235241.03143118878</v>
      </c>
      <c r="H47394" s="70">
        <v>59414.740996892324</v>
      </c>
      <c r="I47394" s="70">
        <v>294655.77242808114</v>
      </c>
      <c r="J47394" s="70">
        <v>266427.77011199942</v>
      </c>
      <c r="K47394" s="71">
        <v>206889156.32507089</v>
      </c>
    </row>
    <row r="47395" spans="2:11" x14ac:dyDescent="0.35">
      <c r="B47395" s="67">
        <v>43831</v>
      </c>
      <c r="C47395" s="68" t="s">
        <v>38</v>
      </c>
      <c r="D47395" s="69" t="s">
        <v>1130</v>
      </c>
      <c r="E47395" s="69" t="s">
        <v>1994</v>
      </c>
      <c r="F47395" s="69" t="s">
        <v>15</v>
      </c>
      <c r="G47395" s="70">
        <v>53852.000494926033</v>
      </c>
      <c r="H47395" s="70">
        <v>13601.384871117909</v>
      </c>
      <c r="I47395" s="70">
        <v>67453.385366043949</v>
      </c>
      <c r="J47395" s="70">
        <v>60991.355782676517</v>
      </c>
      <c r="K47395" s="71">
        <v>47361617.505921796</v>
      </c>
    </row>
    <row r="47396" spans="2:11" x14ac:dyDescent="0.35">
      <c r="B47396" s="67">
        <v>43831</v>
      </c>
      <c r="C47396" s="68" t="s">
        <v>38</v>
      </c>
      <c r="D47396" s="69" t="s">
        <v>1132</v>
      </c>
      <c r="E47396" s="69" t="s">
        <v>1994</v>
      </c>
      <c r="F47396" s="69" t="s">
        <v>15</v>
      </c>
      <c r="G47396" s="70">
        <v>113567.69960909952</v>
      </c>
      <c r="H47396" s="70">
        <v>28683.758643172605</v>
      </c>
      <c r="I47396" s="70">
        <v>142251.45825227213</v>
      </c>
      <c r="J47396" s="70">
        <v>128623.77853664319</v>
      </c>
      <c r="K47396" s="71">
        <v>99880222.747059539</v>
      </c>
    </row>
    <row r="47397" spans="2:11" x14ac:dyDescent="0.35">
      <c r="B47397" s="67">
        <v>43831</v>
      </c>
      <c r="C47397" s="68" t="s">
        <v>38</v>
      </c>
      <c r="D47397" s="69" t="s">
        <v>1876</v>
      </c>
      <c r="E47397" s="69" t="s">
        <v>1994</v>
      </c>
      <c r="F47397" s="69" t="s">
        <v>15</v>
      </c>
      <c r="G47397" s="70">
        <v>124203.68209903668</v>
      </c>
      <c r="H47397" s="70">
        <v>31370.083744485168</v>
      </c>
      <c r="I47397" s="70">
        <v>155573.76584352183</v>
      </c>
      <c r="J47397" s="70">
        <v>140669.80999577287</v>
      </c>
      <c r="K47397" s="71">
        <v>109234327.5560175</v>
      </c>
    </row>
    <row r="47398" spans="2:11" x14ac:dyDescent="0.35">
      <c r="B47398" s="67">
        <v>43831</v>
      </c>
      <c r="C47398" s="68" t="s">
        <v>38</v>
      </c>
      <c r="D47398" s="69" t="s">
        <v>1135</v>
      </c>
      <c r="E47398" s="69" t="s">
        <v>1994</v>
      </c>
      <c r="F47398" s="69" t="s">
        <v>15</v>
      </c>
      <c r="G47398" s="70">
        <v>142559.01690374169</v>
      </c>
      <c r="H47398" s="70">
        <v>36006.07611001045</v>
      </c>
      <c r="I47398" s="70">
        <v>178565.09301375216</v>
      </c>
      <c r="J47398" s="70">
        <v>161458.56963690629</v>
      </c>
      <c r="K47398" s="71">
        <v>125377423.08014683</v>
      </c>
    </row>
    <row r="47399" spans="2:11" x14ac:dyDescent="0.35">
      <c r="B47399" s="67">
        <v>43831</v>
      </c>
      <c r="C47399" s="68" t="s">
        <v>38</v>
      </c>
      <c r="D47399" s="69" t="s">
        <v>1137</v>
      </c>
      <c r="E47399" s="69" t="s">
        <v>1994</v>
      </c>
      <c r="F47399" s="69" t="s">
        <v>15</v>
      </c>
      <c r="G47399" s="70">
        <v>60128.523524751923</v>
      </c>
      <c r="H47399" s="70">
        <v>15186.626998452317</v>
      </c>
      <c r="I47399" s="70">
        <v>75315.15052320424</v>
      </c>
      <c r="J47399" s="70">
        <v>68099.964389615227</v>
      </c>
      <c r="K47399" s="71">
        <v>52881665.347467907</v>
      </c>
    </row>
    <row r="47400" spans="2:11" x14ac:dyDescent="0.35">
      <c r="B47400" s="67">
        <v>43831</v>
      </c>
      <c r="C47400" s="68" t="s">
        <v>38</v>
      </c>
      <c r="D47400" s="69" t="s">
        <v>1139</v>
      </c>
      <c r="E47400" s="69" t="s">
        <v>1994</v>
      </c>
      <c r="F47400" s="69" t="s">
        <v>15</v>
      </c>
      <c r="G47400" s="70">
        <v>336594.0468109675</v>
      </c>
      <c r="H47400" s="70">
        <v>85013.443441729774</v>
      </c>
      <c r="I47400" s="70">
        <v>421607.49025269726</v>
      </c>
      <c r="J47400" s="70">
        <v>381217.52228003403</v>
      </c>
      <c r="K47400" s="71">
        <v>296026842.57611483</v>
      </c>
    </row>
    <row r="47401" spans="2:11" x14ac:dyDescent="0.35">
      <c r="B47401" s="67">
        <v>43831</v>
      </c>
      <c r="C47401" s="68" t="s">
        <v>38</v>
      </c>
      <c r="D47401" s="69" t="s">
        <v>1141</v>
      </c>
      <c r="E47401" s="69" t="s">
        <v>1994</v>
      </c>
      <c r="F47401" s="69" t="s">
        <v>15</v>
      </c>
      <c r="G47401" s="70">
        <v>43123.256573466941</v>
      </c>
      <c r="H47401" s="70">
        <v>10891.622042096005</v>
      </c>
      <c r="I47401" s="70">
        <v>54014.87861556295</v>
      </c>
      <c r="J47401" s="70">
        <v>48840.257035613635</v>
      </c>
      <c r="K47401" s="71">
        <v>37925924.795865051</v>
      </c>
    </row>
    <row r="47402" spans="2:11" x14ac:dyDescent="0.35">
      <c r="B47402" s="67">
        <v>43831</v>
      </c>
      <c r="C47402" s="68" t="s">
        <v>38</v>
      </c>
      <c r="D47402" s="69" t="s">
        <v>1143</v>
      </c>
      <c r="E47402" s="69" t="s">
        <v>1994</v>
      </c>
      <c r="F47402" s="69" t="s">
        <v>15</v>
      </c>
      <c r="G47402" s="70">
        <v>8531.9544449433361</v>
      </c>
      <c r="H47402" s="70">
        <v>2154.9115430071001</v>
      </c>
      <c r="I47402" s="70">
        <v>10686.865987950436</v>
      </c>
      <c r="J47402" s="70">
        <v>9663.0649764391128</v>
      </c>
      <c r="K47402" s="71">
        <v>7503659.8461542642</v>
      </c>
    </row>
    <row r="47403" spans="2:11" x14ac:dyDescent="0.35">
      <c r="B47403" s="67">
        <v>43831</v>
      </c>
      <c r="C47403" s="68" t="s">
        <v>38</v>
      </c>
      <c r="D47403" s="69" t="s">
        <v>1145</v>
      </c>
      <c r="E47403" s="69" t="s">
        <v>1994</v>
      </c>
      <c r="F47403" s="69" t="s">
        <v>15</v>
      </c>
      <c r="G47403" s="70">
        <v>1514784.7962484304</v>
      </c>
      <c r="H47403" s="70">
        <v>382588.59389371384</v>
      </c>
      <c r="I47403" s="70">
        <v>1897373.3901421444</v>
      </c>
      <c r="J47403" s="70">
        <v>1715605.152547285</v>
      </c>
      <c r="K47403" s="71">
        <v>1332218869.1075432</v>
      </c>
    </row>
    <row r="47404" spans="2:11" x14ac:dyDescent="0.35">
      <c r="B47404" s="67">
        <v>43831</v>
      </c>
      <c r="C47404" s="68" t="s">
        <v>38</v>
      </c>
      <c r="D47404" s="69" t="s">
        <v>1877</v>
      </c>
      <c r="E47404" s="69" t="s">
        <v>1994</v>
      </c>
      <c r="F47404" s="69" t="s">
        <v>15</v>
      </c>
      <c r="G47404" s="70">
        <v>107815.21064693425</v>
      </c>
      <c r="H47404" s="70">
        <v>27230.851105462065</v>
      </c>
      <c r="I47404" s="70">
        <v>135046.06175239632</v>
      </c>
      <c r="J47404" s="70">
        <v>122108.65851569305</v>
      </c>
      <c r="K47404" s="71">
        <v>94821036.597191125</v>
      </c>
    </row>
    <row r="47405" spans="2:11" x14ac:dyDescent="0.35">
      <c r="B47405" s="67">
        <v>43831</v>
      </c>
      <c r="C47405" s="68" t="s">
        <v>38</v>
      </c>
      <c r="D47405" s="69" t="s">
        <v>1148</v>
      </c>
      <c r="E47405" s="69" t="s">
        <v>1994</v>
      </c>
      <c r="F47405" s="69" t="s">
        <v>15</v>
      </c>
      <c r="G47405" s="70">
        <v>683877.53205597179</v>
      </c>
      <c r="H47405" s="70">
        <v>172726.7448940645</v>
      </c>
      <c r="I47405" s="70">
        <v>856604.27695003629</v>
      </c>
      <c r="J47405" s="70">
        <v>774541.64734513697</v>
      </c>
      <c r="K47405" s="71">
        <v>601454825.41291916</v>
      </c>
    </row>
    <row r="47406" spans="2:11" x14ac:dyDescent="0.35">
      <c r="B47406" s="67">
        <v>43831</v>
      </c>
      <c r="C47406" s="68" t="s">
        <v>38</v>
      </c>
      <c r="D47406" s="69" t="s">
        <v>1150</v>
      </c>
      <c r="E47406" s="69" t="s">
        <v>1994</v>
      </c>
      <c r="F47406" s="69" t="s">
        <v>15</v>
      </c>
      <c r="G47406" s="70">
        <v>4788.9837153470226</v>
      </c>
      <c r="H47406" s="70">
        <v>1209.5527657868447</v>
      </c>
      <c r="I47406" s="70">
        <v>5998.5364811338668</v>
      </c>
      <c r="J47406" s="70">
        <v>5423.8771072915424</v>
      </c>
      <c r="K47406" s="71">
        <v>4211803.2901251009</v>
      </c>
    </row>
    <row r="47407" spans="2:11" x14ac:dyDescent="0.35">
      <c r="B47407" s="67">
        <v>43831</v>
      </c>
      <c r="C47407" s="68" t="s">
        <v>38</v>
      </c>
      <c r="D47407" s="69" t="s">
        <v>1152</v>
      </c>
      <c r="E47407" s="69" t="s">
        <v>1994</v>
      </c>
      <c r="F47407" s="69" t="s">
        <v>15</v>
      </c>
      <c r="G47407" s="70">
        <v>458834.10467362718</v>
      </c>
      <c r="H47407" s="70">
        <v>115887.52134872583</v>
      </c>
      <c r="I47407" s="70">
        <v>574721.62602235307</v>
      </c>
      <c r="J47407" s="70">
        <v>519663.33459037048</v>
      </c>
      <c r="K47407" s="71">
        <v>403534169.20946038</v>
      </c>
    </row>
    <row r="47408" spans="2:11" x14ac:dyDescent="0.35">
      <c r="B47408" s="67">
        <v>43831</v>
      </c>
      <c r="C47408" s="68" t="s">
        <v>38</v>
      </c>
      <c r="D47408" s="69" t="s">
        <v>1154</v>
      </c>
      <c r="E47408" s="69" t="s">
        <v>1994</v>
      </c>
      <c r="F47408" s="69" t="s">
        <v>15</v>
      </c>
      <c r="G47408" s="70">
        <v>284066.41176717298</v>
      </c>
      <c r="H47408" s="70">
        <v>71746.526644339014</v>
      </c>
      <c r="I47408" s="70">
        <v>355812.938411512</v>
      </c>
      <c r="J47408" s="70">
        <v>321726.08388697187</v>
      </c>
      <c r="K47408" s="71">
        <v>249829955.92075026</v>
      </c>
    </row>
    <row r="47409" spans="2:11" x14ac:dyDescent="0.35">
      <c r="B47409" s="67">
        <v>43831</v>
      </c>
      <c r="C47409" s="68" t="s">
        <v>38</v>
      </c>
      <c r="D47409" s="69" t="s">
        <v>1156</v>
      </c>
      <c r="E47409" s="69" t="s">
        <v>1994</v>
      </c>
      <c r="F47409" s="69" t="s">
        <v>15</v>
      </c>
      <c r="G47409" s="70">
        <v>3403183.974844492</v>
      </c>
      <c r="H47409" s="70">
        <v>859540.93520405248</v>
      </c>
      <c r="I47409" s="70">
        <v>4262724.9100485453</v>
      </c>
      <c r="J47409" s="70">
        <v>3854356.1628758116</v>
      </c>
      <c r="K47409" s="71">
        <v>2993023191.1579537</v>
      </c>
    </row>
    <row r="47410" spans="2:11" x14ac:dyDescent="0.35">
      <c r="B47410" s="67">
        <v>43831</v>
      </c>
      <c r="C47410" s="68" t="s">
        <v>38</v>
      </c>
      <c r="D47410" s="69" t="s">
        <v>1158</v>
      </c>
      <c r="E47410" s="69" t="s">
        <v>1994</v>
      </c>
      <c r="F47410" s="69" t="s">
        <v>15</v>
      </c>
      <c r="G47410" s="70">
        <v>1675994.4428748162</v>
      </c>
      <c r="H47410" s="70">
        <v>423305.27833381947</v>
      </c>
      <c r="I47410" s="70">
        <v>2099299.7212086357</v>
      </c>
      <c r="J47410" s="70">
        <v>1898186.9552712541</v>
      </c>
      <c r="K47410" s="71">
        <v>1473999116.3767869</v>
      </c>
    </row>
    <row r="47411" spans="2:11" x14ac:dyDescent="0.35">
      <c r="B47411" s="67">
        <v>43831</v>
      </c>
      <c r="C47411" s="68" t="s">
        <v>38</v>
      </c>
      <c r="D47411" s="69" t="s">
        <v>1160</v>
      </c>
      <c r="E47411" s="69" t="s">
        <v>1994</v>
      </c>
      <c r="F47411" s="69" t="s">
        <v>15</v>
      </c>
      <c r="G47411" s="70">
        <v>2150845.9191388106</v>
      </c>
      <c r="H47411" s="70">
        <v>543238.30346599466</v>
      </c>
      <c r="I47411" s="70">
        <v>2694084.2226048051</v>
      </c>
      <c r="J47411" s="70">
        <v>2435991.1431828858</v>
      </c>
      <c r="K47411" s="71">
        <v>1891620202.4158063</v>
      </c>
    </row>
    <row r="47412" spans="2:11" x14ac:dyDescent="0.35">
      <c r="B47412" s="67">
        <v>43831</v>
      </c>
      <c r="C47412" s="68" t="s">
        <v>38</v>
      </c>
      <c r="D47412" s="69" t="s">
        <v>1162</v>
      </c>
      <c r="E47412" s="69" t="s">
        <v>1994</v>
      </c>
      <c r="F47412" s="69" t="s">
        <v>15</v>
      </c>
      <c r="G47412" s="70">
        <v>2673978.9270217326</v>
      </c>
      <c r="H47412" s="70">
        <v>675365.85030456004</v>
      </c>
      <c r="I47412" s="70">
        <v>3349344.7773262928</v>
      </c>
      <c r="J47412" s="70">
        <v>3028477.7827562164</v>
      </c>
      <c r="K47412" s="71">
        <v>2351703852.6436844</v>
      </c>
    </row>
    <row r="47413" spans="2:11" x14ac:dyDescent="0.35">
      <c r="B47413" s="67">
        <v>43831</v>
      </c>
      <c r="C47413" s="68" t="s">
        <v>38</v>
      </c>
      <c r="D47413" s="69" t="s">
        <v>1878</v>
      </c>
      <c r="E47413" s="69" t="s">
        <v>1994</v>
      </c>
      <c r="F47413" s="69" t="s">
        <v>15</v>
      </c>
      <c r="G47413" s="70">
        <v>107113.65676941136</v>
      </c>
      <c r="H47413" s="70">
        <v>27053.669142166211</v>
      </c>
      <c r="I47413" s="70">
        <v>134167.32591157756</v>
      </c>
      <c r="J47413" s="70">
        <v>121314.10550674435</v>
      </c>
      <c r="K47413" s="71">
        <v>94204042.349152192</v>
      </c>
    </row>
    <row r="47414" spans="2:11" x14ac:dyDescent="0.35">
      <c r="B47414" s="67">
        <v>43831</v>
      </c>
      <c r="C47414" s="68" t="s">
        <v>38</v>
      </c>
      <c r="D47414" s="69" t="s">
        <v>1166</v>
      </c>
      <c r="E47414" s="69" t="s">
        <v>1994</v>
      </c>
      <c r="F47414" s="69" t="s">
        <v>15</v>
      </c>
      <c r="G47414" s="70">
        <v>57605.363263765801</v>
      </c>
      <c r="H47414" s="70">
        <v>14549.369227228224</v>
      </c>
      <c r="I47414" s="70">
        <v>72154.732490994022</v>
      </c>
      <c r="J47414" s="70">
        <v>65242.314183054135</v>
      </c>
      <c r="K47414" s="71">
        <v>50662614.232567027</v>
      </c>
    </row>
    <row r="47415" spans="2:11" x14ac:dyDescent="0.35">
      <c r="B47415" s="67">
        <v>43831</v>
      </c>
      <c r="C47415" s="68" t="s">
        <v>38</v>
      </c>
      <c r="D47415" s="69" t="s">
        <v>1168</v>
      </c>
      <c r="E47415" s="69" t="s">
        <v>1994</v>
      </c>
      <c r="F47415" s="69" t="s">
        <v>15</v>
      </c>
      <c r="G47415" s="70">
        <v>130663.51344293007</v>
      </c>
      <c r="H47415" s="70">
        <v>33001.634907966443</v>
      </c>
      <c r="I47415" s="70">
        <v>163665.14835089652</v>
      </c>
      <c r="J47415" s="70">
        <v>147986.03862689275</v>
      </c>
      <c r="K47415" s="71">
        <v>114915598.57494102</v>
      </c>
    </row>
    <row r="47416" spans="2:11" x14ac:dyDescent="0.35">
      <c r="B47416" s="67">
        <v>43831</v>
      </c>
      <c r="C47416" s="68" t="s">
        <v>38</v>
      </c>
      <c r="D47416" s="69" t="s">
        <v>1170</v>
      </c>
      <c r="E47416" s="69" t="s">
        <v>1994</v>
      </c>
      <c r="F47416" s="69" t="s">
        <v>15</v>
      </c>
      <c r="G47416" s="70">
        <v>23100.682180851902</v>
      </c>
      <c r="H47416" s="70">
        <v>5834.5295296153026</v>
      </c>
      <c r="I47416" s="70">
        <v>28935.211710467203</v>
      </c>
      <c r="J47416" s="70">
        <v>26163.220459629782</v>
      </c>
      <c r="K47416" s="71">
        <v>20316525.583516315</v>
      </c>
    </row>
    <row r="47417" spans="2:11" x14ac:dyDescent="0.35">
      <c r="B47417" s="67">
        <v>43831</v>
      </c>
      <c r="C47417" s="68" t="s">
        <v>38</v>
      </c>
      <c r="D47417" s="69" t="s">
        <v>1172</v>
      </c>
      <c r="E47417" s="69" t="s">
        <v>1994</v>
      </c>
      <c r="F47417" s="69" t="s">
        <v>15</v>
      </c>
      <c r="G47417" s="70">
        <v>138454.93032927572</v>
      </c>
      <c r="H47417" s="70">
        <v>34969.524832539864</v>
      </c>
      <c r="I47417" s="70">
        <v>173424.4551618156</v>
      </c>
      <c r="J47417" s="70">
        <v>156810.40453035274</v>
      </c>
      <c r="K47417" s="71">
        <v>121767983.42995481</v>
      </c>
    </row>
    <row r="47418" spans="2:11" x14ac:dyDescent="0.35">
      <c r="B47418" s="67">
        <v>43831</v>
      </c>
      <c r="C47418" s="68" t="s">
        <v>38</v>
      </c>
      <c r="D47418" s="69" t="s">
        <v>1176</v>
      </c>
      <c r="E47418" s="69" t="s">
        <v>1994</v>
      </c>
      <c r="F47418" s="69" t="s">
        <v>15</v>
      </c>
      <c r="G47418" s="70">
        <v>144389.19576719444</v>
      </c>
      <c r="H47418" s="70">
        <v>36468.338396579114</v>
      </c>
      <c r="I47418" s="70">
        <v>180857.53416377353</v>
      </c>
      <c r="J47418" s="70">
        <v>163531.39508566703</v>
      </c>
      <c r="K47418" s="71">
        <v>126987034.22587301</v>
      </c>
    </row>
    <row r="47419" spans="2:11" x14ac:dyDescent="0.35">
      <c r="B47419" s="67">
        <v>43831</v>
      </c>
      <c r="C47419" s="68" t="s">
        <v>38</v>
      </c>
      <c r="D47419" s="69" t="s">
        <v>1182</v>
      </c>
      <c r="E47419" s="69" t="s">
        <v>1994</v>
      </c>
      <c r="F47419" s="69" t="s">
        <v>15</v>
      </c>
      <c r="G47419" s="70">
        <v>16411.761810553449</v>
      </c>
      <c r="H47419" s="70">
        <v>4145.106356746237</v>
      </c>
      <c r="I47419" s="70">
        <v>20556.868167299686</v>
      </c>
      <c r="J47419" s="70">
        <v>18587.521639803588</v>
      </c>
      <c r="K47419" s="71">
        <v>14433768.17895668</v>
      </c>
    </row>
    <row r="47420" spans="2:11" x14ac:dyDescent="0.35">
      <c r="B47420" s="67">
        <v>43831</v>
      </c>
      <c r="C47420" s="68" t="s">
        <v>38</v>
      </c>
      <c r="D47420" s="69" t="s">
        <v>1184</v>
      </c>
      <c r="E47420" s="69" t="s">
        <v>1994</v>
      </c>
      <c r="F47420" s="69" t="s">
        <v>15</v>
      </c>
      <c r="G47420" s="70">
        <v>121064.95140851445</v>
      </c>
      <c r="H47420" s="70">
        <v>30577.327341699922</v>
      </c>
      <c r="I47420" s="70">
        <v>151642.27875021438</v>
      </c>
      <c r="J47420" s="70">
        <v>137114.95909004463</v>
      </c>
      <c r="K47420" s="71">
        <v>106473879.18219236</v>
      </c>
    </row>
    <row r="47421" spans="2:11" x14ac:dyDescent="0.35">
      <c r="B47421" s="67">
        <v>43831</v>
      </c>
      <c r="C47421" s="68" t="s">
        <v>38</v>
      </c>
      <c r="D47421" s="69" t="s">
        <v>1186</v>
      </c>
      <c r="E47421" s="69" t="s">
        <v>1994</v>
      </c>
      <c r="F47421" s="69" t="s">
        <v>15</v>
      </c>
      <c r="G47421" s="70">
        <v>390888.8638675473</v>
      </c>
      <c r="H47421" s="70">
        <v>98726.602384160593</v>
      </c>
      <c r="I47421" s="70">
        <v>489615.46625170787</v>
      </c>
      <c r="J47421" s="70">
        <v>442710.33895196696</v>
      </c>
      <c r="K47421" s="71">
        <v>343777859.5063709</v>
      </c>
    </row>
    <row r="47422" spans="2:11" x14ac:dyDescent="0.35">
      <c r="B47422" s="67">
        <v>43831</v>
      </c>
      <c r="C47422" s="68" t="s">
        <v>38</v>
      </c>
      <c r="D47422" s="69" t="s">
        <v>1188</v>
      </c>
      <c r="E47422" s="69" t="s">
        <v>1994</v>
      </c>
      <c r="F47422" s="69" t="s">
        <v>15</v>
      </c>
      <c r="G47422" s="70">
        <v>140745.97197263615</v>
      </c>
      <c r="H47422" s="70">
        <v>35548.152695315119</v>
      </c>
      <c r="I47422" s="70">
        <v>176294.12466795128</v>
      </c>
      <c r="J47422" s="70">
        <v>159405.15989922895</v>
      </c>
      <c r="K47422" s="71">
        <v>123782888.81654826</v>
      </c>
    </row>
    <row r="47423" spans="2:11" x14ac:dyDescent="0.35">
      <c r="B47423" s="67">
        <v>43831</v>
      </c>
      <c r="C47423" s="68" t="s">
        <v>38</v>
      </c>
      <c r="D47423" s="69" t="s">
        <v>1190</v>
      </c>
      <c r="E47423" s="69" t="s">
        <v>1994</v>
      </c>
      <c r="F47423" s="69" t="s">
        <v>15</v>
      </c>
      <c r="G47423" s="70">
        <v>161235.69589782108</v>
      </c>
      <c r="H47423" s="70">
        <v>40723.242873514842</v>
      </c>
      <c r="I47423" s="70">
        <v>201958.9387713359</v>
      </c>
      <c r="J47423" s="70">
        <v>182611.28661297835</v>
      </c>
      <c r="K47423" s="71">
        <v>141803142.39357609</v>
      </c>
    </row>
    <row r="47424" spans="2:11" x14ac:dyDescent="0.35">
      <c r="B47424" s="67">
        <v>43831</v>
      </c>
      <c r="C47424" s="68" t="s">
        <v>38</v>
      </c>
      <c r="D47424" s="69" t="s">
        <v>1192</v>
      </c>
      <c r="E47424" s="69" t="s">
        <v>1994</v>
      </c>
      <c r="F47424" s="69" t="s">
        <v>15</v>
      </c>
      <c r="G47424" s="70">
        <v>39560.333988960745</v>
      </c>
      <c r="H47424" s="70">
        <v>9991.7382110506696</v>
      </c>
      <c r="I47424" s="70">
        <v>49552.072200011418</v>
      </c>
      <c r="J47424" s="70">
        <v>44804.987161417863</v>
      </c>
      <c r="K47424" s="71">
        <v>34792416.680455811</v>
      </c>
    </row>
    <row r="47425" spans="2:11" x14ac:dyDescent="0.35">
      <c r="B47425" s="67">
        <v>43831</v>
      </c>
      <c r="C47425" s="68" t="s">
        <v>38</v>
      </c>
      <c r="D47425" s="69" t="s">
        <v>1194</v>
      </c>
      <c r="E47425" s="69" t="s">
        <v>1994</v>
      </c>
      <c r="F47425" s="69" t="s">
        <v>15</v>
      </c>
      <c r="G47425" s="70">
        <v>30402.711813761649</v>
      </c>
      <c r="H47425" s="70">
        <v>7678.8027087909013</v>
      </c>
      <c r="I47425" s="70">
        <v>38081.514522552548</v>
      </c>
      <c r="J47425" s="70">
        <v>34433.308104316202</v>
      </c>
      <c r="K47425" s="71">
        <v>26738496.742244661</v>
      </c>
    </row>
    <row r="47426" spans="2:11" x14ac:dyDescent="0.35">
      <c r="B47426" s="67">
        <v>43831</v>
      </c>
      <c r="C47426" s="68" t="s">
        <v>38</v>
      </c>
      <c r="D47426" s="69" t="s">
        <v>1196</v>
      </c>
      <c r="E47426" s="69" t="s">
        <v>1994</v>
      </c>
      <c r="F47426" s="69" t="s">
        <v>15</v>
      </c>
      <c r="G47426" s="70">
        <v>27782.453254403586</v>
      </c>
      <c r="H47426" s="70">
        <v>7017.0054491853898</v>
      </c>
      <c r="I47426" s="70">
        <v>34799.458703588978</v>
      </c>
      <c r="J47426" s="70">
        <v>31465.67300243472</v>
      </c>
      <c r="K47426" s="71">
        <v>24434039.056580633</v>
      </c>
    </row>
    <row r="47427" spans="2:11" x14ac:dyDescent="0.35">
      <c r="B47427" s="67">
        <v>43831</v>
      </c>
      <c r="C47427" s="68" t="s">
        <v>38</v>
      </c>
      <c r="D47427" s="69" t="s">
        <v>1198</v>
      </c>
      <c r="E47427" s="69" t="s">
        <v>1994</v>
      </c>
      <c r="F47427" s="69" t="s">
        <v>15</v>
      </c>
      <c r="G47427" s="70">
        <v>39143.215819547651</v>
      </c>
      <c r="H47427" s="70">
        <v>9886.3902415648718</v>
      </c>
      <c r="I47427" s="70">
        <v>49029.606061112521</v>
      </c>
      <c r="J47427" s="70">
        <v>44332.57324195245</v>
      </c>
      <c r="K47427" s="71">
        <v>34425573.099573337</v>
      </c>
    </row>
    <row r="47428" spans="2:11" x14ac:dyDescent="0.35">
      <c r="B47428" s="67">
        <v>43831</v>
      </c>
      <c r="C47428" s="68" t="s">
        <v>38</v>
      </c>
      <c r="D47428" s="69" t="s">
        <v>1200</v>
      </c>
      <c r="E47428" s="69" t="s">
        <v>1994</v>
      </c>
      <c r="F47428" s="69" t="s">
        <v>15</v>
      </c>
      <c r="G47428" s="70">
        <v>124017.66098753593</v>
      </c>
      <c r="H47428" s="70">
        <v>31323.096007724111</v>
      </c>
      <c r="I47428" s="70">
        <v>155340.75699526005</v>
      </c>
      <c r="J47428" s="70">
        <v>140459.12337881915</v>
      </c>
      <c r="K47428" s="71">
        <v>109070723.07735443</v>
      </c>
    </row>
    <row r="47429" spans="2:11" x14ac:dyDescent="0.35">
      <c r="B47429" s="67">
        <v>43831</v>
      </c>
      <c r="C47429" s="68" t="s">
        <v>38</v>
      </c>
      <c r="D47429" s="69" t="s">
        <v>1202</v>
      </c>
      <c r="E47429" s="69" t="s">
        <v>1994</v>
      </c>
      <c r="F47429" s="69" t="s">
        <v>15</v>
      </c>
      <c r="G47429" s="70">
        <v>67810.294672713062</v>
      </c>
      <c r="H47429" s="70">
        <v>17126.818519377961</v>
      </c>
      <c r="I47429" s="70">
        <v>84937.113192091027</v>
      </c>
      <c r="J47429" s="70">
        <v>76800.1437102091</v>
      </c>
      <c r="K47429" s="71">
        <v>59637615.595288672</v>
      </c>
    </row>
    <row r="47430" spans="2:11" x14ac:dyDescent="0.35">
      <c r="B47430" s="67">
        <v>43831</v>
      </c>
      <c r="C47430" s="68" t="s">
        <v>38</v>
      </c>
      <c r="D47430" s="69" t="s">
        <v>1204</v>
      </c>
      <c r="E47430" s="69" t="s">
        <v>1994</v>
      </c>
      <c r="F47430" s="69" t="s">
        <v>15</v>
      </c>
      <c r="G47430" s="70">
        <v>25523.838863731635</v>
      </c>
      <c r="H47430" s="70">
        <v>6446.5460540681097</v>
      </c>
      <c r="I47430" s="70">
        <v>31970.384917799747</v>
      </c>
      <c r="J47430" s="70">
        <v>28907.624286745267</v>
      </c>
      <c r="K47430" s="71">
        <v>22447637.487386301</v>
      </c>
    </row>
    <row r="47431" spans="2:11" x14ac:dyDescent="0.35">
      <c r="B47431" s="67">
        <v>43831</v>
      </c>
      <c r="C47431" s="68" t="s">
        <v>38</v>
      </c>
      <c r="D47431" s="69" t="s">
        <v>1206</v>
      </c>
      <c r="E47431" s="69" t="s">
        <v>1994</v>
      </c>
      <c r="F47431" s="69" t="s">
        <v>15</v>
      </c>
      <c r="G47431" s="70">
        <v>677014.30392421316</v>
      </c>
      <c r="H47431" s="70">
        <v>170993.24227170437</v>
      </c>
      <c r="I47431" s="70">
        <v>848007.54619591753</v>
      </c>
      <c r="J47431" s="70">
        <v>766768.48279383953</v>
      </c>
      <c r="K47431" s="71">
        <v>595418729.94390023</v>
      </c>
    </row>
    <row r="47432" spans="2:11" x14ac:dyDescent="0.35">
      <c r="B47432" s="67">
        <v>43831</v>
      </c>
      <c r="C47432" s="68" t="s">
        <v>38</v>
      </c>
      <c r="D47432" s="69" t="s">
        <v>1208</v>
      </c>
      <c r="E47432" s="69" t="s">
        <v>1994</v>
      </c>
      <c r="F47432" s="69" t="s">
        <v>15</v>
      </c>
      <c r="G47432" s="70">
        <v>607613.3325064478</v>
      </c>
      <c r="H47432" s="70">
        <v>153464.65604649964</v>
      </c>
      <c r="I47432" s="70">
        <v>761077.98855294741</v>
      </c>
      <c r="J47432" s="70">
        <v>688166.77067129163</v>
      </c>
      <c r="K47432" s="71">
        <v>534382142.42937809</v>
      </c>
    </row>
    <row r="47433" spans="2:11" x14ac:dyDescent="0.35">
      <c r="B47433" s="67">
        <v>43831</v>
      </c>
      <c r="C47433" s="68" t="s">
        <v>38</v>
      </c>
      <c r="D47433" s="69" t="s">
        <v>1210</v>
      </c>
      <c r="E47433" s="69" t="s">
        <v>1994</v>
      </c>
      <c r="F47433" s="69" t="s">
        <v>15</v>
      </c>
      <c r="G47433" s="70">
        <v>96404.273359419516</v>
      </c>
      <c r="H47433" s="70">
        <v>24348.800576657592</v>
      </c>
      <c r="I47433" s="70">
        <v>120753.07393607711</v>
      </c>
      <c r="J47433" s="70">
        <v>109184.93792892137</v>
      </c>
      <c r="K47433" s="71">
        <v>84785379.849945307</v>
      </c>
    </row>
    <row r="47434" spans="2:11" x14ac:dyDescent="0.35">
      <c r="B47434" s="67">
        <v>43831</v>
      </c>
      <c r="C47434" s="68" t="s">
        <v>38</v>
      </c>
      <c r="D47434" s="69" t="s">
        <v>1212</v>
      </c>
      <c r="E47434" s="69" t="s">
        <v>1994</v>
      </c>
      <c r="F47434" s="69" t="s">
        <v>15</v>
      </c>
      <c r="G47434" s="70">
        <v>117603.6915594509</v>
      </c>
      <c r="H47434" s="70">
        <v>29703.13588781935</v>
      </c>
      <c r="I47434" s="70">
        <v>147306.82744727025</v>
      </c>
      <c r="J47434" s="70">
        <v>133194.84371760782</v>
      </c>
      <c r="K47434" s="71">
        <v>103429791.99203399</v>
      </c>
    </row>
    <row r="47435" spans="2:11" x14ac:dyDescent="0.35">
      <c r="B47435" s="67">
        <v>43831</v>
      </c>
      <c r="C47435" s="68" t="s">
        <v>38</v>
      </c>
      <c r="D47435" s="69" t="s">
        <v>1214</v>
      </c>
      <c r="E47435" s="69" t="s">
        <v>1994</v>
      </c>
      <c r="F47435" s="69" t="s">
        <v>15</v>
      </c>
      <c r="G47435" s="70">
        <v>180274.79199732738</v>
      </c>
      <c r="H47435" s="70">
        <v>45531.974069216179</v>
      </c>
      <c r="I47435" s="70">
        <v>225806.76606654358</v>
      </c>
      <c r="J47435" s="70">
        <v>204174.49372723591</v>
      </c>
      <c r="K47435" s="71">
        <v>158547619.61401048</v>
      </c>
    </row>
    <row r="47436" spans="2:11" x14ac:dyDescent="0.35">
      <c r="B47436" s="67">
        <v>43831</v>
      </c>
      <c r="C47436" s="68" t="s">
        <v>38</v>
      </c>
      <c r="D47436" s="69" t="s">
        <v>1216</v>
      </c>
      <c r="E47436" s="69" t="s">
        <v>1994</v>
      </c>
      <c r="F47436" s="69" t="s">
        <v>15</v>
      </c>
      <c r="G47436" s="70">
        <v>181910.6329098462</v>
      </c>
      <c r="H47436" s="70">
        <v>45945.139333806248</v>
      </c>
      <c r="I47436" s="70">
        <v>227855.77224365243</v>
      </c>
      <c r="J47436" s="70">
        <v>206027.20525640194</v>
      </c>
      <c r="K47436" s="71">
        <v>159986305.69775379</v>
      </c>
    </row>
    <row r="47437" spans="2:11" x14ac:dyDescent="0.35">
      <c r="B47437" s="67">
        <v>43831</v>
      </c>
      <c r="C47437" s="68" t="s">
        <v>38</v>
      </c>
      <c r="D47437" s="69" t="s">
        <v>1218</v>
      </c>
      <c r="E47437" s="69" t="s">
        <v>1994</v>
      </c>
      <c r="F47437" s="69" t="s">
        <v>15</v>
      </c>
      <c r="G47437" s="70">
        <v>168988.32459292922</v>
      </c>
      <c r="H47437" s="70">
        <v>42681.334245941849</v>
      </c>
      <c r="I47437" s="70">
        <v>211669.65883887105</v>
      </c>
      <c r="J47437" s="70">
        <v>191391.72037966017</v>
      </c>
      <c r="K47437" s="71">
        <v>148621412.62641752</v>
      </c>
    </row>
    <row r="47438" spans="2:11" x14ac:dyDescent="0.35">
      <c r="B47438" s="67">
        <v>43831</v>
      </c>
      <c r="C47438" s="68" t="s">
        <v>38</v>
      </c>
      <c r="D47438" s="69" t="s">
        <v>1220</v>
      </c>
      <c r="E47438" s="69" t="s">
        <v>1994</v>
      </c>
      <c r="F47438" s="69" t="s">
        <v>15</v>
      </c>
      <c r="G47438" s="70">
        <v>205259.76964113038</v>
      </c>
      <c r="H47438" s="70">
        <v>51842.35293033981</v>
      </c>
      <c r="I47438" s="70">
        <v>257102.12257147019</v>
      </c>
      <c r="J47438" s="70">
        <v>232471.75727567959</v>
      </c>
      <c r="K47438" s="71">
        <v>180521293.67728347</v>
      </c>
    </row>
    <row r="47439" spans="2:11" x14ac:dyDescent="0.35">
      <c r="B47439" s="67">
        <v>43831</v>
      </c>
      <c r="C47439" s="68" t="s">
        <v>38</v>
      </c>
      <c r="D47439" s="69" t="s">
        <v>1222</v>
      </c>
      <c r="E47439" s="69" t="s">
        <v>1994</v>
      </c>
      <c r="F47439" s="69" t="s">
        <v>15</v>
      </c>
      <c r="G47439" s="70">
        <v>102255.46363662175</v>
      </c>
      <c r="H47439" s="70">
        <v>25826.62254223214</v>
      </c>
      <c r="I47439" s="70">
        <v>128082.08617885388</v>
      </c>
      <c r="J47439" s="70">
        <v>115811.83131327941</v>
      </c>
      <c r="K47439" s="71">
        <v>89931361.369700864</v>
      </c>
    </row>
    <row r="47440" spans="2:11" x14ac:dyDescent="0.35">
      <c r="B47440" s="67">
        <v>43831</v>
      </c>
      <c r="C47440" s="68" t="s">
        <v>38</v>
      </c>
      <c r="D47440" s="69" t="s">
        <v>1224</v>
      </c>
      <c r="E47440" s="69" t="s">
        <v>1994</v>
      </c>
      <c r="F47440" s="69" t="s">
        <v>15</v>
      </c>
      <c r="G47440" s="70">
        <v>272254.36542414426</v>
      </c>
      <c r="H47440" s="70">
        <v>68763.190324614057</v>
      </c>
      <c r="I47440" s="70">
        <v>341017.55574875831</v>
      </c>
      <c r="J47440" s="70">
        <v>308348.09784478997</v>
      </c>
      <c r="K47440" s="71">
        <v>239441548.41941476</v>
      </c>
    </row>
    <row r="47441" spans="2:11" x14ac:dyDescent="0.35">
      <c r="B47441" s="67">
        <v>43831</v>
      </c>
      <c r="C47441" s="68" t="s">
        <v>38</v>
      </c>
      <c r="D47441" s="69" t="s">
        <v>1226</v>
      </c>
      <c r="E47441" s="69" t="s">
        <v>1994</v>
      </c>
      <c r="F47441" s="69" t="s">
        <v>15</v>
      </c>
      <c r="G47441" s="70">
        <v>23329.824340392195</v>
      </c>
      <c r="H47441" s="70">
        <v>5892.4045465390509</v>
      </c>
      <c r="I47441" s="70">
        <v>29222.228886931247</v>
      </c>
      <c r="J47441" s="70">
        <v>26422.741410734929</v>
      </c>
      <c r="K47441" s="71">
        <v>20518051.387677994</v>
      </c>
    </row>
    <row r="47442" spans="2:11" x14ac:dyDescent="0.35">
      <c r="B47442" s="67">
        <v>43831</v>
      </c>
      <c r="C47442" s="68" t="s">
        <v>38</v>
      </c>
      <c r="D47442" s="69" t="s">
        <v>1879</v>
      </c>
      <c r="E47442" s="69" t="s">
        <v>1994</v>
      </c>
      <c r="F47442" s="69" t="s">
        <v>15</v>
      </c>
      <c r="G47442" s="70">
        <v>7242.9536066182645</v>
      </c>
      <c r="H47442" s="70">
        <v>1829.3497857592299</v>
      </c>
      <c r="I47442" s="70">
        <v>9072.3033923774947</v>
      </c>
      <c r="J47442" s="70">
        <v>8203.1773641924046</v>
      </c>
      <c r="K47442" s="71">
        <v>6370013.3186163278</v>
      </c>
    </row>
    <row r="47443" spans="2:11" x14ac:dyDescent="0.35">
      <c r="B47443" s="67">
        <v>43831</v>
      </c>
      <c r="C47443" s="68" t="s">
        <v>38</v>
      </c>
      <c r="D47443" s="69" t="s">
        <v>1229</v>
      </c>
      <c r="E47443" s="69" t="s">
        <v>1994</v>
      </c>
      <c r="F47443" s="69" t="s">
        <v>15</v>
      </c>
      <c r="G47443" s="70">
        <v>12300.029077172778</v>
      </c>
      <c r="H47443" s="70">
        <v>3106.6112085357336</v>
      </c>
      <c r="I47443" s="70">
        <v>15406.64028570851</v>
      </c>
      <c r="J47443" s="70">
        <v>13930.68522776317</v>
      </c>
      <c r="K47443" s="71">
        <v>10817594.999914933</v>
      </c>
    </row>
    <row r="47444" spans="2:11" x14ac:dyDescent="0.35">
      <c r="B47444" s="67">
        <v>43831</v>
      </c>
      <c r="C47444" s="68" t="s">
        <v>38</v>
      </c>
      <c r="D47444" s="69" t="s">
        <v>1231</v>
      </c>
      <c r="E47444" s="69" t="s">
        <v>1994</v>
      </c>
      <c r="F47444" s="69" t="s">
        <v>15</v>
      </c>
      <c r="G47444" s="70">
        <v>3915.0118114568982</v>
      </c>
      <c r="H47444" s="70">
        <v>988.81165672039265</v>
      </c>
      <c r="I47444" s="70">
        <v>4903.8234681772919</v>
      </c>
      <c r="J47444" s="70">
        <v>4434.0375241359243</v>
      </c>
      <c r="K47444" s="71">
        <v>3443163.1586172692</v>
      </c>
    </row>
    <row r="47445" spans="2:11" x14ac:dyDescent="0.35">
      <c r="B47445" s="67">
        <v>43831</v>
      </c>
      <c r="C47445" s="68" t="s">
        <v>38</v>
      </c>
      <c r="D47445" s="69" t="s">
        <v>1233</v>
      </c>
      <c r="E47445" s="69" t="s">
        <v>1994</v>
      </c>
      <c r="F47445" s="69" t="s">
        <v>15</v>
      </c>
      <c r="G47445" s="70">
        <v>91617.77186374896</v>
      </c>
      <c r="H47445" s="70">
        <v>23139.868365789782</v>
      </c>
      <c r="I47445" s="70">
        <v>114757.64022953875</v>
      </c>
      <c r="J47445" s="70">
        <v>103763.86635063688</v>
      </c>
      <c r="K47445" s="71">
        <v>80575755.13726005</v>
      </c>
    </row>
    <row r="47446" spans="2:11" x14ac:dyDescent="0.35">
      <c r="B47446" s="67">
        <v>43831</v>
      </c>
      <c r="C47446" s="68" t="s">
        <v>38</v>
      </c>
      <c r="D47446" s="69" t="s">
        <v>1235</v>
      </c>
      <c r="E47446" s="69" t="s">
        <v>1994</v>
      </c>
      <c r="F47446" s="69" t="s">
        <v>15</v>
      </c>
      <c r="G47446" s="70">
        <v>132520.08243189348</v>
      </c>
      <c r="H47446" s="70">
        <v>33470.545854023025</v>
      </c>
      <c r="I47446" s="70">
        <v>165990.62828591649</v>
      </c>
      <c r="J47446" s="70">
        <v>150088.73774736832</v>
      </c>
      <c r="K47446" s="71">
        <v>116548407.52296391</v>
      </c>
    </row>
    <row r="47447" spans="2:11" x14ac:dyDescent="0.35">
      <c r="B47447" s="67">
        <v>43831</v>
      </c>
      <c r="C47447" s="68" t="s">
        <v>38</v>
      </c>
      <c r="D47447" s="69" t="s">
        <v>1237</v>
      </c>
      <c r="E47447" s="69" t="s">
        <v>1994</v>
      </c>
      <c r="F47447" s="69" t="s">
        <v>15</v>
      </c>
      <c r="G47447" s="70">
        <v>4043.0907377219446</v>
      </c>
      <c r="H47447" s="70">
        <v>1021.1607134689723</v>
      </c>
      <c r="I47447" s="70">
        <v>5064.2514511909176</v>
      </c>
      <c r="J47447" s="70">
        <v>4579.096517637633</v>
      </c>
      <c r="K47447" s="71">
        <v>3555805.818841151</v>
      </c>
    </row>
    <row r="47448" spans="2:11" x14ac:dyDescent="0.35">
      <c r="B47448" s="67">
        <v>43831</v>
      </c>
      <c r="C47448" s="68" t="s">
        <v>38</v>
      </c>
      <c r="D47448" s="69" t="s">
        <v>1239</v>
      </c>
      <c r="E47448" s="69" t="s">
        <v>1994</v>
      </c>
      <c r="F47448" s="69" t="s">
        <v>15</v>
      </c>
      <c r="G47448" s="70">
        <v>12030.616011168173</v>
      </c>
      <c r="H47448" s="70">
        <v>3038.5626999829856</v>
      </c>
      <c r="I47448" s="70">
        <v>15069.178711151157</v>
      </c>
      <c r="J47448" s="70">
        <v>13625.55244836125</v>
      </c>
      <c r="K47448" s="71">
        <v>10580650.242725961</v>
      </c>
    </row>
    <row r="47449" spans="2:11" x14ac:dyDescent="0.35">
      <c r="B47449" s="67">
        <v>43831</v>
      </c>
      <c r="C47449" s="68" t="s">
        <v>38</v>
      </c>
      <c r="D47449" s="69" t="s">
        <v>1241</v>
      </c>
      <c r="E47449" s="69" t="s">
        <v>1994</v>
      </c>
      <c r="F47449" s="69" t="s">
        <v>15</v>
      </c>
      <c r="G47449" s="70">
        <v>3189.6372466425</v>
      </c>
      <c r="H47449" s="70">
        <v>805.60359387961557</v>
      </c>
      <c r="I47449" s="70">
        <v>3995.2408405221158</v>
      </c>
      <c r="J47449" s="70">
        <v>3612.4970484347268</v>
      </c>
      <c r="K47449" s="71">
        <v>2805212.3330210182</v>
      </c>
    </row>
    <row r="47450" spans="2:11" x14ac:dyDescent="0.35">
      <c r="B47450" s="67">
        <v>43831</v>
      </c>
      <c r="C47450" s="68" t="s">
        <v>38</v>
      </c>
      <c r="D47450" s="69" t="s">
        <v>1243</v>
      </c>
      <c r="E47450" s="69" t="s">
        <v>1994</v>
      </c>
      <c r="F47450" s="69" t="s">
        <v>15</v>
      </c>
      <c r="G47450" s="70">
        <v>8092.7358988061906</v>
      </c>
      <c r="H47450" s="70">
        <v>2043.9805842739713</v>
      </c>
      <c r="I47450" s="70">
        <v>10136.716483080163</v>
      </c>
      <c r="J47450" s="70">
        <v>9165.619755519223</v>
      </c>
      <c r="K47450" s="71">
        <v>7117378.7087533418</v>
      </c>
    </row>
    <row r="47451" spans="2:11" x14ac:dyDescent="0.35">
      <c r="B47451" s="67">
        <v>43831</v>
      </c>
      <c r="C47451" s="68" t="s">
        <v>38</v>
      </c>
      <c r="D47451" s="69" t="s">
        <v>1245</v>
      </c>
      <c r="E47451" s="69" t="s">
        <v>1994</v>
      </c>
      <c r="F47451" s="69" t="s">
        <v>15</v>
      </c>
      <c r="G47451" s="70">
        <v>29597.517244648319</v>
      </c>
      <c r="H47451" s="70">
        <v>7475.4311223854729</v>
      </c>
      <c r="I47451" s="70">
        <v>37072.948367033794</v>
      </c>
      <c r="J47451" s="70">
        <v>33521.362515702698</v>
      </c>
      <c r="K47451" s="71">
        <v>26030343.634318616</v>
      </c>
    </row>
    <row r="47452" spans="2:11" x14ac:dyDescent="0.35">
      <c r="B47452" s="67">
        <v>43831</v>
      </c>
      <c r="C47452" s="68" t="s">
        <v>38</v>
      </c>
      <c r="D47452" s="69" t="s">
        <v>1247</v>
      </c>
      <c r="E47452" s="69" t="s">
        <v>1994</v>
      </c>
      <c r="F47452" s="69" t="s">
        <v>15</v>
      </c>
      <c r="G47452" s="70">
        <v>8938.9682960528644</v>
      </c>
      <c r="H47452" s="70">
        <v>2257.712129537706</v>
      </c>
      <c r="I47452" s="70">
        <v>11196.680425590572</v>
      </c>
      <c r="J47452" s="70">
        <v>10124.039226738305</v>
      </c>
      <c r="K47452" s="71">
        <v>7861620.1807390954</v>
      </c>
    </row>
    <row r="47453" spans="2:11" x14ac:dyDescent="0.35">
      <c r="B47453" s="67">
        <v>43831</v>
      </c>
      <c r="C47453" s="68" t="s">
        <v>38</v>
      </c>
      <c r="D47453" s="69" t="s">
        <v>1249</v>
      </c>
      <c r="E47453" s="69" t="s">
        <v>1994</v>
      </c>
      <c r="F47453" s="69" t="s">
        <v>15</v>
      </c>
      <c r="G47453" s="70">
        <v>73992.866289290032</v>
      </c>
      <c r="H47453" s="70">
        <v>18688.35424579091</v>
      </c>
      <c r="I47453" s="70">
        <v>92681.220535080938</v>
      </c>
      <c r="J47453" s="70">
        <v>83802.366113316297</v>
      </c>
      <c r="K47453" s="71">
        <v>65075051.357973501</v>
      </c>
    </row>
    <row r="47454" spans="2:11" x14ac:dyDescent="0.35">
      <c r="B47454" s="67">
        <v>43831</v>
      </c>
      <c r="C47454" s="68" t="s">
        <v>38</v>
      </c>
      <c r="D47454" s="69" t="s">
        <v>1251</v>
      </c>
      <c r="E47454" s="69" t="s">
        <v>1994</v>
      </c>
      <c r="F47454" s="69" t="s">
        <v>15</v>
      </c>
      <c r="G47454" s="70">
        <v>29544.692883099466</v>
      </c>
      <c r="H47454" s="70">
        <v>7462.0937029301886</v>
      </c>
      <c r="I47454" s="70">
        <v>37006.786586029652</v>
      </c>
      <c r="J47454" s="70">
        <v>33461.539028674713</v>
      </c>
      <c r="K47454" s="71">
        <v>25983888.901936773</v>
      </c>
    </row>
    <row r="47455" spans="2:11" x14ac:dyDescent="0.35">
      <c r="B47455" s="67">
        <v>43831</v>
      </c>
      <c r="C47455" s="68" t="s">
        <v>38</v>
      </c>
      <c r="D47455" s="69" t="s">
        <v>1253</v>
      </c>
      <c r="E47455" s="69" t="s">
        <v>1994</v>
      </c>
      <c r="F47455" s="69" t="s">
        <v>15</v>
      </c>
      <c r="G47455" s="70">
        <v>34992.959558093702</v>
      </c>
      <c r="H47455" s="70">
        <v>8838.1647120229663</v>
      </c>
      <c r="I47455" s="70">
        <v>43831.124270116663</v>
      </c>
      <c r="J47455" s="70">
        <v>39632.105641641268</v>
      </c>
      <c r="K47455" s="71">
        <v>30775518.993903693</v>
      </c>
    </row>
    <row r="47456" spans="2:11" x14ac:dyDescent="0.35">
      <c r="B47456" s="67">
        <v>43831</v>
      </c>
      <c r="C47456" s="68" t="s">
        <v>38</v>
      </c>
      <c r="D47456" s="69" t="s">
        <v>1255</v>
      </c>
      <c r="E47456" s="69" t="s">
        <v>1994</v>
      </c>
      <c r="F47456" s="69" t="s">
        <v>15</v>
      </c>
      <c r="G47456" s="70">
        <v>96098.304696369451</v>
      </c>
      <c r="H47456" s="70">
        <v>24271.521940254206</v>
      </c>
      <c r="I47456" s="70">
        <v>120369.82663662366</v>
      </c>
      <c r="J47456" s="70">
        <v>108838.40569385461</v>
      </c>
      <c r="K47456" s="71">
        <v>84516287.17344892</v>
      </c>
    </row>
    <row r="47457" spans="2:11" x14ac:dyDescent="0.35">
      <c r="B47457" s="67">
        <v>43831</v>
      </c>
      <c r="C47457" s="68" t="s">
        <v>38</v>
      </c>
      <c r="D47457" s="69" t="s">
        <v>1257</v>
      </c>
      <c r="E47457" s="69" t="s">
        <v>1994</v>
      </c>
      <c r="F47457" s="69" t="s">
        <v>15</v>
      </c>
      <c r="G47457" s="70">
        <v>15657.073795278102</v>
      </c>
      <c r="H47457" s="70">
        <v>3954.5017604763334</v>
      </c>
      <c r="I47457" s="70">
        <v>19611.575555754436</v>
      </c>
      <c r="J47457" s="70">
        <v>17732.787994092232</v>
      </c>
      <c r="K47457" s="71">
        <v>13770041.86105244</v>
      </c>
    </row>
    <row r="47458" spans="2:11" x14ac:dyDescent="0.35">
      <c r="B47458" s="67">
        <v>43831</v>
      </c>
      <c r="C47458" s="68" t="s">
        <v>38</v>
      </c>
      <c r="D47458" s="69" t="s">
        <v>1259</v>
      </c>
      <c r="E47458" s="69" t="s">
        <v>1994</v>
      </c>
      <c r="F47458" s="69" t="s">
        <v>15</v>
      </c>
      <c r="G47458" s="70">
        <v>17280.613885732761</v>
      </c>
      <c r="H47458" s="70">
        <v>4364.5582353993168</v>
      </c>
      <c r="I47458" s="70">
        <v>21645.172121132076</v>
      </c>
      <c r="J47458" s="70">
        <v>19571.566151249252</v>
      </c>
      <c r="K47458" s="71">
        <v>15197908.26342958</v>
      </c>
    </row>
    <row r="47459" spans="2:11" x14ac:dyDescent="0.35">
      <c r="B47459" s="67">
        <v>43831</v>
      </c>
      <c r="C47459" s="68" t="s">
        <v>38</v>
      </c>
      <c r="D47459" s="69" t="s">
        <v>1261</v>
      </c>
      <c r="E47459" s="69" t="s">
        <v>1994</v>
      </c>
      <c r="F47459" s="69" t="s">
        <v>15</v>
      </c>
      <c r="G47459" s="70">
        <v>121687.94142925646</v>
      </c>
      <c r="H47459" s="70">
        <v>30734.681622946275</v>
      </c>
      <c r="I47459" s="70">
        <v>152422.62305220272</v>
      </c>
      <c r="J47459" s="70">
        <v>137820.54646267658</v>
      </c>
      <c r="K47459" s="71">
        <v>107021788.94466224</v>
      </c>
    </row>
    <row r="47460" spans="2:11" x14ac:dyDescent="0.35">
      <c r="B47460" s="67">
        <v>43831</v>
      </c>
      <c r="C47460" s="68" t="s">
        <v>38</v>
      </c>
      <c r="D47460" s="69" t="s">
        <v>1263</v>
      </c>
      <c r="E47460" s="69" t="s">
        <v>1994</v>
      </c>
      <c r="F47460" s="69" t="s">
        <v>15</v>
      </c>
      <c r="G47460" s="70">
        <v>2874.8344479747675</v>
      </c>
      <c r="H47460" s="70">
        <v>726.09537082045154</v>
      </c>
      <c r="I47460" s="70">
        <v>3600.9298187952186</v>
      </c>
      <c r="J47460" s="70">
        <v>3255.9609949117194</v>
      </c>
      <c r="K47460" s="71">
        <v>2528351.3913787971</v>
      </c>
    </row>
    <row r="47461" spans="2:11" x14ac:dyDescent="0.35">
      <c r="B47461" s="67">
        <v>43831</v>
      </c>
      <c r="C47461" s="68" t="s">
        <v>38</v>
      </c>
      <c r="D47461" s="69" t="s">
        <v>1265</v>
      </c>
      <c r="E47461" s="69" t="s">
        <v>1994</v>
      </c>
      <c r="F47461" s="69" t="s">
        <v>15</v>
      </c>
      <c r="G47461" s="70">
        <v>66198.080962672495</v>
      </c>
      <c r="H47461" s="70">
        <v>16719.624216173623</v>
      </c>
      <c r="I47461" s="70">
        <v>82917.70517884611</v>
      </c>
      <c r="J47461" s="70">
        <v>74974.194842886413</v>
      </c>
      <c r="K47461" s="71">
        <v>58219711.521346584</v>
      </c>
    </row>
    <row r="47462" spans="2:11" x14ac:dyDescent="0.35">
      <c r="B47462" s="67">
        <v>43831</v>
      </c>
      <c r="C47462" s="68" t="s">
        <v>38</v>
      </c>
      <c r="D47462" s="69" t="s">
        <v>1267</v>
      </c>
      <c r="E47462" s="69" t="s">
        <v>1994</v>
      </c>
      <c r="F47462" s="69" t="s">
        <v>15</v>
      </c>
      <c r="G47462" s="70">
        <v>39662.585198939007</v>
      </c>
      <c r="H47462" s="70">
        <v>10017.563922309508</v>
      </c>
      <c r="I47462" s="70">
        <v>49680.149121248513</v>
      </c>
      <c r="J47462" s="70">
        <v>44920.794322590446</v>
      </c>
      <c r="K47462" s="71">
        <v>34882344.415321156</v>
      </c>
    </row>
    <row r="47463" spans="2:11" x14ac:dyDescent="0.35">
      <c r="B47463" s="67">
        <v>43831</v>
      </c>
      <c r="C47463" s="68" t="s">
        <v>38</v>
      </c>
      <c r="D47463" s="69" t="s">
        <v>1269</v>
      </c>
      <c r="E47463" s="69" t="s">
        <v>1994</v>
      </c>
      <c r="F47463" s="69" t="s">
        <v>15</v>
      </c>
      <c r="G47463" s="70">
        <v>81282.723421669769</v>
      </c>
      <c r="H47463" s="70">
        <v>20529.542695587083</v>
      </c>
      <c r="I47463" s="70">
        <v>101812.26611725685</v>
      </c>
      <c r="J47463" s="70">
        <v>92058.658169647664</v>
      </c>
      <c r="K47463" s="71">
        <v>71486309.828476503</v>
      </c>
    </row>
    <row r="47464" spans="2:11" x14ac:dyDescent="0.35">
      <c r="B47464" s="67">
        <v>43831</v>
      </c>
      <c r="C47464" s="68" t="s">
        <v>38</v>
      </c>
      <c r="D47464" s="69" t="s">
        <v>1271</v>
      </c>
      <c r="E47464" s="69" t="s">
        <v>1994</v>
      </c>
      <c r="F47464" s="69" t="s">
        <v>15</v>
      </c>
      <c r="G47464" s="70">
        <v>16399.548207032047</v>
      </c>
      <c r="H47464" s="70">
        <v>4142.0276424387221</v>
      </c>
      <c r="I47464" s="70">
        <v>20541.575849470766</v>
      </c>
      <c r="J47464" s="70">
        <v>18573.694324949276</v>
      </c>
      <c r="K47464" s="71">
        <v>14423030.85415286</v>
      </c>
    </row>
    <row r="47465" spans="2:11" x14ac:dyDescent="0.35">
      <c r="B47465" s="67">
        <v>43831</v>
      </c>
      <c r="C47465" s="68" t="s">
        <v>38</v>
      </c>
      <c r="D47465" s="69" t="s">
        <v>1273</v>
      </c>
      <c r="E47465" s="69" t="s">
        <v>1994</v>
      </c>
      <c r="F47465" s="69" t="s">
        <v>15</v>
      </c>
      <c r="G47465" s="70">
        <v>16406.824439024032</v>
      </c>
      <c r="H47465" s="70">
        <v>4143.8652469081699</v>
      </c>
      <c r="I47465" s="70">
        <v>20550.689685932201</v>
      </c>
      <c r="J47465" s="70">
        <v>18581.935056517428</v>
      </c>
      <c r="K47465" s="71">
        <v>14429430.029437479</v>
      </c>
    </row>
    <row r="47466" spans="2:11" x14ac:dyDescent="0.35">
      <c r="B47466" s="67">
        <v>43831</v>
      </c>
      <c r="C47466" s="68" t="s">
        <v>38</v>
      </c>
      <c r="D47466" s="69" t="s">
        <v>1275</v>
      </c>
      <c r="E47466" s="69" t="s">
        <v>1994</v>
      </c>
      <c r="F47466" s="69" t="s">
        <v>15</v>
      </c>
      <c r="G47466" s="70">
        <v>78370.5494122768</v>
      </c>
      <c r="H47466" s="70">
        <v>19794.017697030886</v>
      </c>
      <c r="I47466" s="70">
        <v>98164.567109307682</v>
      </c>
      <c r="J47466" s="70">
        <v>88760.40847062011</v>
      </c>
      <c r="K47466" s="71">
        <v>68925119.989690632</v>
      </c>
    </row>
    <row r="47467" spans="2:11" x14ac:dyDescent="0.35">
      <c r="B47467" s="67">
        <v>43831</v>
      </c>
      <c r="C47467" s="68" t="s">
        <v>38</v>
      </c>
      <c r="D47467" s="69" t="s">
        <v>1880</v>
      </c>
      <c r="E47467" s="69" t="s">
        <v>1994</v>
      </c>
      <c r="F47467" s="69" t="s">
        <v>15</v>
      </c>
      <c r="G47467" s="70">
        <v>134715.16262547369</v>
      </c>
      <c r="H47467" s="70">
        <v>34024.956034764204</v>
      </c>
      <c r="I47467" s="70">
        <v>168740.11866023787</v>
      </c>
      <c r="J47467" s="70">
        <v>152574.82713682239</v>
      </c>
      <c r="K47467" s="71">
        <v>118478930.5165567</v>
      </c>
    </row>
    <row r="47468" spans="2:11" x14ac:dyDescent="0.35">
      <c r="B47468" s="67">
        <v>43831</v>
      </c>
      <c r="C47468" s="68" t="s">
        <v>38</v>
      </c>
      <c r="D47468" s="69" t="s">
        <v>1278</v>
      </c>
      <c r="E47468" s="69" t="s">
        <v>1994</v>
      </c>
      <c r="F47468" s="69" t="s">
        <v>15</v>
      </c>
      <c r="G47468" s="70">
        <v>113576.13273992293</v>
      </c>
      <c r="H47468" s="70">
        <v>28685.879958533958</v>
      </c>
      <c r="I47468" s="70">
        <v>142262.01269845691</v>
      </c>
      <c r="J47468" s="70">
        <v>128633.3218676243</v>
      </c>
      <c r="K47468" s="71">
        <v>99887633.429866299</v>
      </c>
    </row>
    <row r="47469" spans="2:11" x14ac:dyDescent="0.35">
      <c r="B47469" s="67">
        <v>43831</v>
      </c>
      <c r="C47469" s="68" t="s">
        <v>38</v>
      </c>
      <c r="D47469" s="69" t="s">
        <v>1280</v>
      </c>
      <c r="E47469" s="69" t="s">
        <v>1994</v>
      </c>
      <c r="F47469" s="69" t="s">
        <v>15</v>
      </c>
      <c r="G47469" s="70">
        <v>54767.608726604944</v>
      </c>
      <c r="H47469" s="70">
        <v>13832.638320864466</v>
      </c>
      <c r="I47469" s="70">
        <v>68600.247047469413</v>
      </c>
      <c r="J47469" s="70">
        <v>62028.348195522136</v>
      </c>
      <c r="K47469" s="71">
        <v>48166873.224268802</v>
      </c>
    </row>
    <row r="47470" spans="2:11" x14ac:dyDescent="0.35">
      <c r="B47470" s="67">
        <v>43831</v>
      </c>
      <c r="C47470" s="68" t="s">
        <v>38</v>
      </c>
      <c r="D47470" s="69" t="s">
        <v>1881</v>
      </c>
      <c r="E47470" s="69" t="s">
        <v>1994</v>
      </c>
      <c r="F47470" s="69" t="s">
        <v>15</v>
      </c>
      <c r="G47470" s="70">
        <v>13469.29088644158</v>
      </c>
      <c r="H47470" s="70">
        <v>3401.9351992765178</v>
      </c>
      <c r="I47470" s="70">
        <v>16871.226085718099</v>
      </c>
      <c r="J47470" s="70">
        <v>15254.963810934296</v>
      </c>
      <c r="K47470" s="71">
        <v>11845937.048104808</v>
      </c>
    </row>
    <row r="47471" spans="2:11" x14ac:dyDescent="0.35">
      <c r="B47471" s="67">
        <v>43831</v>
      </c>
      <c r="C47471" s="68" t="s">
        <v>38</v>
      </c>
      <c r="D47471" s="69" t="s">
        <v>1283</v>
      </c>
      <c r="E47471" s="69" t="s">
        <v>1994</v>
      </c>
      <c r="F47471" s="69" t="s">
        <v>15</v>
      </c>
      <c r="G47471" s="70">
        <v>80375.947320584615</v>
      </c>
      <c r="H47471" s="70">
        <v>20300.523845056236</v>
      </c>
      <c r="I47471" s="70">
        <v>100676.47116564086</v>
      </c>
      <c r="J47471" s="70">
        <v>91031.672294672579</v>
      </c>
      <c r="K47471" s="71">
        <v>70688824.486982092</v>
      </c>
    </row>
    <row r="47472" spans="2:11" x14ac:dyDescent="0.35">
      <c r="B47472" s="67">
        <v>43831</v>
      </c>
      <c r="C47472" s="68" t="s">
        <v>38</v>
      </c>
      <c r="D47472" s="69" t="s">
        <v>1285</v>
      </c>
      <c r="E47472" s="69" t="s">
        <v>1994</v>
      </c>
      <c r="F47472" s="69" t="s">
        <v>15</v>
      </c>
      <c r="G47472" s="70">
        <v>121627.69847901368</v>
      </c>
      <c r="H47472" s="70">
        <v>30719.414367918864</v>
      </c>
      <c r="I47472" s="70">
        <v>152347.11284693255</v>
      </c>
      <c r="J47472" s="70">
        <v>137752.27012977106</v>
      </c>
      <c r="K47472" s="71">
        <v>106968770.32387112</v>
      </c>
    </row>
    <row r="47473" spans="2:11" x14ac:dyDescent="0.35">
      <c r="B47473" s="67">
        <v>43831</v>
      </c>
      <c r="C47473" s="68" t="s">
        <v>38</v>
      </c>
      <c r="D47473" s="69" t="s">
        <v>1287</v>
      </c>
      <c r="E47473" s="69" t="s">
        <v>1994</v>
      </c>
      <c r="F47473" s="69" t="s">
        <v>15</v>
      </c>
      <c r="G47473" s="70">
        <v>42707.457709826995</v>
      </c>
      <c r="H47473" s="70">
        <v>10786.606906589397</v>
      </c>
      <c r="I47473" s="70">
        <v>53494.064616416392</v>
      </c>
      <c r="J47473" s="70">
        <v>48369.336981028246</v>
      </c>
      <c r="K47473" s="71">
        <v>37560241.245877862</v>
      </c>
    </row>
    <row r="47474" spans="2:11" x14ac:dyDescent="0.35">
      <c r="B47474" s="67">
        <v>43831</v>
      </c>
      <c r="C47474" s="68" t="s">
        <v>38</v>
      </c>
      <c r="D47474" s="69" t="s">
        <v>1289</v>
      </c>
      <c r="E47474" s="69" t="s">
        <v>1994</v>
      </c>
      <c r="F47474" s="69" t="s">
        <v>15</v>
      </c>
      <c r="G47474" s="70">
        <v>215892.64334139993</v>
      </c>
      <c r="H47474" s="70">
        <v>54527.936172783091</v>
      </c>
      <c r="I47474" s="70">
        <v>270420.57951418305</v>
      </c>
      <c r="J47474" s="70">
        <v>244514.30697813196</v>
      </c>
      <c r="K47474" s="71">
        <v>189872694.79772881</v>
      </c>
    </row>
    <row r="47475" spans="2:11" x14ac:dyDescent="0.35">
      <c r="B47475" s="67">
        <v>43831</v>
      </c>
      <c r="C47475" s="68" t="s">
        <v>38</v>
      </c>
      <c r="D47475" s="69" t="s">
        <v>1291</v>
      </c>
      <c r="E47475" s="69" t="s">
        <v>1994</v>
      </c>
      <c r="F47475" s="69" t="s">
        <v>15</v>
      </c>
      <c r="G47475" s="70">
        <v>5968.6485914911073</v>
      </c>
      <c r="H47475" s="70">
        <v>1507.4963203457776</v>
      </c>
      <c r="I47475" s="70">
        <v>7476.1449118368855</v>
      </c>
      <c r="J47475" s="70">
        <v>6759.9307540497566</v>
      </c>
      <c r="K47475" s="71">
        <v>5249289.0284422571</v>
      </c>
    </row>
    <row r="47476" spans="2:11" x14ac:dyDescent="0.35">
      <c r="B47476" s="67">
        <v>43831</v>
      </c>
      <c r="C47476" s="68" t="s">
        <v>38</v>
      </c>
      <c r="D47476" s="69" t="s">
        <v>1293</v>
      </c>
      <c r="E47476" s="69" t="s">
        <v>1994</v>
      </c>
      <c r="F47476" s="69" t="s">
        <v>15</v>
      </c>
      <c r="G47476" s="70">
        <v>39764.911597316197</v>
      </c>
      <c r="H47476" s="70">
        <v>10043.404671248129</v>
      </c>
      <c r="I47476" s="70">
        <v>49808.316268564326</v>
      </c>
      <c r="J47476" s="70">
        <v>45036.683066189733</v>
      </c>
      <c r="K47476" s="71">
        <v>34972335.501388311</v>
      </c>
    </row>
    <row r="47477" spans="2:11" x14ac:dyDescent="0.35">
      <c r="B47477" s="67">
        <v>43831</v>
      </c>
      <c r="C47477" s="68" t="s">
        <v>38</v>
      </c>
      <c r="D47477" s="69" t="s">
        <v>1295</v>
      </c>
      <c r="E47477" s="69" t="s">
        <v>1994</v>
      </c>
      <c r="F47477" s="69" t="s">
        <v>15</v>
      </c>
      <c r="G47477" s="70">
        <v>98096.686023289585</v>
      </c>
      <c r="H47477" s="70">
        <v>24776.245621969319</v>
      </c>
      <c r="I47477" s="70">
        <v>122872.93164525891</v>
      </c>
      <c r="J47477" s="70">
        <v>111101.71341836097</v>
      </c>
      <c r="K47477" s="71">
        <v>86273813.520759851</v>
      </c>
    </row>
    <row r="47478" spans="2:11" x14ac:dyDescent="0.35">
      <c r="B47478" s="67">
        <v>43831</v>
      </c>
      <c r="C47478" s="68" t="s">
        <v>38</v>
      </c>
      <c r="D47478" s="69" t="s">
        <v>1297</v>
      </c>
      <c r="E47478" s="69" t="s">
        <v>1994</v>
      </c>
      <c r="F47478" s="69" t="s">
        <v>15</v>
      </c>
      <c r="G47478" s="70">
        <v>20257.057936014968</v>
      </c>
      <c r="H47478" s="70">
        <v>5116.3149055129807</v>
      </c>
      <c r="I47478" s="70">
        <v>25373.372841527947</v>
      </c>
      <c r="J47478" s="70">
        <v>22942.605504321702</v>
      </c>
      <c r="K47478" s="71">
        <v>17815621.452270932</v>
      </c>
    </row>
    <row r="47479" spans="2:11" x14ac:dyDescent="0.35">
      <c r="B47479" s="67">
        <v>43831</v>
      </c>
      <c r="C47479" s="68" t="s">
        <v>38</v>
      </c>
      <c r="D47479" s="69" t="s">
        <v>1299</v>
      </c>
      <c r="E47479" s="69" t="s">
        <v>1994</v>
      </c>
      <c r="F47479" s="69" t="s">
        <v>15</v>
      </c>
      <c r="G47479" s="70">
        <v>146416.80733608067</v>
      </c>
      <c r="H47479" s="70">
        <v>36980.439563995606</v>
      </c>
      <c r="I47479" s="70">
        <v>183397.24690007628</v>
      </c>
      <c r="J47479" s="70">
        <v>165827.80352009993</v>
      </c>
      <c r="K47479" s="71">
        <v>128770264.26746319</v>
      </c>
    </row>
    <row r="47480" spans="2:11" x14ac:dyDescent="0.35">
      <c r="B47480" s="67">
        <v>43831</v>
      </c>
      <c r="C47480" s="68" t="s">
        <v>38</v>
      </c>
      <c r="D47480" s="69" t="s">
        <v>1301</v>
      </c>
      <c r="E47480" s="69" t="s">
        <v>1994</v>
      </c>
      <c r="F47480" s="69" t="s">
        <v>15</v>
      </c>
      <c r="G47480" s="70">
        <v>23162.555215583394</v>
      </c>
      <c r="H47480" s="70">
        <v>5850.1496688616035</v>
      </c>
      <c r="I47480" s="70">
        <v>29012.704884445</v>
      </c>
      <c r="J47480" s="70">
        <v>26233.289792979922</v>
      </c>
      <c r="K47480" s="71">
        <v>20370936.522942699</v>
      </c>
    </row>
    <row r="47481" spans="2:11" x14ac:dyDescent="0.35">
      <c r="B47481" s="67">
        <v>43831</v>
      </c>
      <c r="C47481" s="68" t="s">
        <v>38</v>
      </c>
      <c r="D47481" s="69" t="s">
        <v>1303</v>
      </c>
      <c r="E47481" s="69" t="s">
        <v>1994</v>
      </c>
      <c r="F47481" s="69" t="s">
        <v>15</v>
      </c>
      <c r="G47481" s="70">
        <v>19785.00010476328</v>
      </c>
      <c r="H47481" s="70">
        <v>4997.0911676356782</v>
      </c>
      <c r="I47481" s="70">
        <v>24782.091272398957</v>
      </c>
      <c r="J47481" s="70">
        <v>22407.968668011934</v>
      </c>
      <c r="K47481" s="71">
        <v>17400459.909771305</v>
      </c>
    </row>
    <row r="47482" spans="2:11" x14ac:dyDescent="0.35">
      <c r="B47482" s="67">
        <v>43831</v>
      </c>
      <c r="C47482" s="68" t="s">
        <v>38</v>
      </c>
      <c r="D47482" s="69" t="s">
        <v>1305</v>
      </c>
      <c r="E47482" s="69" t="s">
        <v>1994</v>
      </c>
      <c r="F47482" s="69" t="s">
        <v>15</v>
      </c>
      <c r="G47482" s="70">
        <v>17626.311096262842</v>
      </c>
      <c r="H47482" s="70">
        <v>4451.8720167776955</v>
      </c>
      <c r="I47482" s="70">
        <v>22078.183113040541</v>
      </c>
      <c r="J47482" s="70">
        <v>19963.094720526868</v>
      </c>
      <c r="K47482" s="71">
        <v>15501941.943330728</v>
      </c>
    </row>
    <row r="47483" spans="2:11" x14ac:dyDescent="0.35">
      <c r="B47483" s="67">
        <v>43831</v>
      </c>
      <c r="C47483" s="68" t="s">
        <v>38</v>
      </c>
      <c r="D47483" s="69" t="s">
        <v>1882</v>
      </c>
      <c r="E47483" s="69" t="s">
        <v>1994</v>
      </c>
      <c r="F47483" s="69" t="s">
        <v>15</v>
      </c>
      <c r="G47483" s="70">
        <v>26612.379410426391</v>
      </c>
      <c r="H47483" s="70">
        <v>6721.4769459995605</v>
      </c>
      <c r="I47483" s="70">
        <v>33333.856356425946</v>
      </c>
      <c r="J47483" s="70">
        <v>30140.475257256097</v>
      </c>
      <c r="K47483" s="71">
        <v>23404983.251517076</v>
      </c>
    </row>
    <row r="47484" spans="2:11" x14ac:dyDescent="0.35">
      <c r="B47484" s="67">
        <v>43831</v>
      </c>
      <c r="C47484" s="68" t="s">
        <v>38</v>
      </c>
      <c r="D47484" s="69" t="s">
        <v>1883</v>
      </c>
      <c r="E47484" s="69" t="s">
        <v>1994</v>
      </c>
      <c r="F47484" s="69" t="s">
        <v>15</v>
      </c>
      <c r="G47484" s="70">
        <v>88822.900779287083</v>
      </c>
      <c r="H47484" s="70">
        <v>22433.965591381566</v>
      </c>
      <c r="I47484" s="70">
        <v>111256.86637066865</v>
      </c>
      <c r="J47484" s="70">
        <v>100598.46638171961</v>
      </c>
      <c r="K47484" s="71">
        <v>78117727.099396721</v>
      </c>
    </row>
    <row r="47485" spans="2:11" x14ac:dyDescent="0.35">
      <c r="B47485" s="67">
        <v>43831</v>
      </c>
      <c r="C47485" s="68" t="s">
        <v>38</v>
      </c>
      <c r="D47485" s="69" t="s">
        <v>1884</v>
      </c>
      <c r="E47485" s="69" t="s">
        <v>1994</v>
      </c>
      <c r="F47485" s="69" t="s">
        <v>15</v>
      </c>
      <c r="G47485" s="70">
        <v>20198.574394307019</v>
      </c>
      <c r="H47485" s="70">
        <v>5101.5479039663524</v>
      </c>
      <c r="I47485" s="70">
        <v>25300.122298273371</v>
      </c>
      <c r="J47485" s="70">
        <v>22876.3723579693</v>
      </c>
      <c r="K47485" s="71">
        <v>17764189.427133899</v>
      </c>
    </row>
    <row r="47486" spans="2:11" x14ac:dyDescent="0.35">
      <c r="B47486" s="67">
        <v>43831</v>
      </c>
      <c r="C47486" s="68" t="s">
        <v>38</v>
      </c>
      <c r="D47486" s="69" t="s">
        <v>1310</v>
      </c>
      <c r="E47486" s="69" t="s">
        <v>1994</v>
      </c>
      <c r="F47486" s="69" t="s">
        <v>15</v>
      </c>
      <c r="G47486" s="70">
        <v>77563.676638099481</v>
      </c>
      <c r="H47486" s="70">
        <v>19590.228063127495</v>
      </c>
      <c r="I47486" s="70">
        <v>97153.904701226973</v>
      </c>
      <c r="J47486" s="70">
        <v>87846.567450292947</v>
      </c>
      <c r="K47486" s="71">
        <v>68215495.022175983</v>
      </c>
    </row>
    <row r="47487" spans="2:11" x14ac:dyDescent="0.35">
      <c r="B47487" s="67">
        <v>43831</v>
      </c>
      <c r="C47487" s="68" t="s">
        <v>38</v>
      </c>
      <c r="D47487" s="69" t="s">
        <v>1312</v>
      </c>
      <c r="E47487" s="69" t="s">
        <v>1994</v>
      </c>
      <c r="F47487" s="69" t="s">
        <v>15</v>
      </c>
      <c r="G47487" s="70">
        <v>16585.381848791465</v>
      </c>
      <c r="H47487" s="70">
        <v>4188.9572335046232</v>
      </c>
      <c r="I47487" s="70">
        <v>20774.339082296086</v>
      </c>
      <c r="J47487" s="70">
        <v>18784.158856408088</v>
      </c>
      <c r="K47487" s="71">
        <v>14586462.876766572</v>
      </c>
    </row>
    <row r="47488" spans="2:11" x14ac:dyDescent="0.35">
      <c r="B47488" s="67">
        <v>43831</v>
      </c>
      <c r="C47488" s="68" t="s">
        <v>38</v>
      </c>
      <c r="D47488" s="69" t="s">
        <v>1314</v>
      </c>
      <c r="E47488" s="69" t="s">
        <v>1994</v>
      </c>
      <c r="F47488" s="69" t="s">
        <v>15</v>
      </c>
      <c r="G47488" s="70">
        <v>19778.656208917972</v>
      </c>
      <c r="H47488" s="70">
        <v>4995.4881509708393</v>
      </c>
      <c r="I47488" s="70">
        <v>24774.144359888807</v>
      </c>
      <c r="J47488" s="70">
        <v>22400.783069162444</v>
      </c>
      <c r="K47488" s="71">
        <v>17394880.076696713</v>
      </c>
    </row>
    <row r="47489" spans="2:11" x14ac:dyDescent="0.35">
      <c r="B47489" s="67">
        <v>43831</v>
      </c>
      <c r="C47489" s="68" t="s">
        <v>38</v>
      </c>
      <c r="D47489" s="69" t="s">
        <v>1316</v>
      </c>
      <c r="E47489" s="69" t="s">
        <v>1994</v>
      </c>
      <c r="F47489" s="69" t="s">
        <v>15</v>
      </c>
      <c r="G47489" s="70">
        <v>22646.302645955489</v>
      </c>
      <c r="H47489" s="70">
        <v>5719.7689750975096</v>
      </c>
      <c r="I47489" s="70">
        <v>28366.071621053001</v>
      </c>
      <c r="J47489" s="70">
        <v>25648.603950832283</v>
      </c>
      <c r="K47489" s="71">
        <v>19916910.425939791</v>
      </c>
    </row>
    <row r="47490" spans="2:11" x14ac:dyDescent="0.35">
      <c r="B47490" s="67">
        <v>43831</v>
      </c>
      <c r="C47490" s="68" t="s">
        <v>38</v>
      </c>
      <c r="D47490" s="69" t="s">
        <v>1318</v>
      </c>
      <c r="E47490" s="69" t="s">
        <v>1994</v>
      </c>
      <c r="F47490" s="69" t="s">
        <v>15</v>
      </c>
      <c r="G47490" s="70">
        <v>36562.753978484689</v>
      </c>
      <c r="H47490" s="70">
        <v>9234.6391545661991</v>
      </c>
      <c r="I47490" s="70">
        <v>45797.393133050886</v>
      </c>
      <c r="J47490" s="70">
        <v>41410.006085523077</v>
      </c>
      <c r="K47490" s="71">
        <v>32156112.025591232</v>
      </c>
    </row>
    <row r="47491" spans="2:11" x14ac:dyDescent="0.35">
      <c r="B47491" s="67">
        <v>43831</v>
      </c>
      <c r="C47491" s="68" t="s">
        <v>38</v>
      </c>
      <c r="D47491" s="69" t="s">
        <v>1320</v>
      </c>
      <c r="E47491" s="69" t="s">
        <v>1994</v>
      </c>
      <c r="F47491" s="69" t="s">
        <v>15</v>
      </c>
      <c r="G47491" s="70">
        <v>170273.41563451019</v>
      </c>
      <c r="H47491" s="70">
        <v>43005.82431787721</v>
      </c>
      <c r="I47491" s="70">
        <v>213279.2399523874</v>
      </c>
      <c r="J47491" s="70">
        <v>192847.10373548165</v>
      </c>
      <c r="K47491" s="71">
        <v>149751561.46371356</v>
      </c>
    </row>
    <row r="47492" spans="2:11" x14ac:dyDescent="0.35">
      <c r="B47492" s="67">
        <v>43831</v>
      </c>
      <c r="C47492" s="68" t="s">
        <v>38</v>
      </c>
      <c r="D47492" s="69" t="s">
        <v>1322</v>
      </c>
      <c r="E47492" s="69" t="s">
        <v>1994</v>
      </c>
      <c r="F47492" s="69" t="s">
        <v>15</v>
      </c>
      <c r="G47492" s="70">
        <v>10854.358673263378</v>
      </c>
      <c r="H47492" s="70">
        <v>2741.4833107555655</v>
      </c>
      <c r="I47492" s="70">
        <v>13595.841984018942</v>
      </c>
      <c r="J47492" s="70">
        <v>12293.361276271597</v>
      </c>
      <c r="K47492" s="71">
        <v>9546163.8318631817</v>
      </c>
    </row>
    <row r="47493" spans="2:11" x14ac:dyDescent="0.35">
      <c r="B47493" s="67">
        <v>43831</v>
      </c>
      <c r="C47493" s="68" t="s">
        <v>38</v>
      </c>
      <c r="D47493" s="69" t="s">
        <v>1324</v>
      </c>
      <c r="E47493" s="69" t="s">
        <v>1994</v>
      </c>
      <c r="F47493" s="69" t="s">
        <v>15</v>
      </c>
      <c r="G47493" s="70">
        <v>5570.4708810232623</v>
      </c>
      <c r="H47493" s="70">
        <v>1406.9273254949262</v>
      </c>
      <c r="I47493" s="70">
        <v>6977.3982065181881</v>
      </c>
      <c r="J47493" s="70">
        <v>6308.9639480924761</v>
      </c>
      <c r="K47493" s="71">
        <v>4899099.7746122507</v>
      </c>
    </row>
    <row r="47494" spans="2:11" x14ac:dyDescent="0.35">
      <c r="B47494" s="67">
        <v>43831</v>
      </c>
      <c r="C47494" s="68" t="s">
        <v>38</v>
      </c>
      <c r="D47494" s="69" t="s">
        <v>1326</v>
      </c>
      <c r="E47494" s="69" t="s">
        <v>1994</v>
      </c>
      <c r="F47494" s="69" t="s">
        <v>15</v>
      </c>
      <c r="G47494" s="70">
        <v>5463.6542314622602</v>
      </c>
      <c r="H47494" s="70">
        <v>1379.9497279647326</v>
      </c>
      <c r="I47494" s="70">
        <v>6843.6039594269932</v>
      </c>
      <c r="J47494" s="70">
        <v>6187.9871804813083</v>
      </c>
      <c r="K47494" s="71">
        <v>4805157.6852591503</v>
      </c>
    </row>
    <row r="47495" spans="2:11" x14ac:dyDescent="0.35">
      <c r="B47495" s="67">
        <v>43831</v>
      </c>
      <c r="C47495" s="68" t="s">
        <v>38</v>
      </c>
      <c r="D47495" s="69" t="s">
        <v>1885</v>
      </c>
      <c r="E47495" s="69" t="s">
        <v>1994</v>
      </c>
      <c r="F47495" s="69" t="s">
        <v>15</v>
      </c>
      <c r="G47495" s="70">
        <v>31577.512501751266</v>
      </c>
      <c r="H47495" s="70">
        <v>7975.5201911915483</v>
      </c>
      <c r="I47495" s="70">
        <v>39553.032692942812</v>
      </c>
      <c r="J47495" s="70">
        <v>35763.854937272139</v>
      </c>
      <c r="K47495" s="71">
        <v>27771706.274439935</v>
      </c>
    </row>
    <row r="47496" spans="2:11" x14ac:dyDescent="0.35">
      <c r="B47496" s="67">
        <v>43831</v>
      </c>
      <c r="C47496" s="68" t="s">
        <v>38</v>
      </c>
      <c r="D47496" s="69" t="s">
        <v>1329</v>
      </c>
      <c r="E47496" s="69" t="s">
        <v>1994</v>
      </c>
      <c r="F47496" s="69" t="s">
        <v>15</v>
      </c>
      <c r="G47496" s="70">
        <v>106534.79933130242</v>
      </c>
      <c r="H47496" s="70">
        <v>26907.456779126878</v>
      </c>
      <c r="I47496" s="70">
        <v>133442.2561104293</v>
      </c>
      <c r="J47496" s="70">
        <v>120658.49734165188</v>
      </c>
      <c r="K47496" s="71">
        <v>93694942.940712929</v>
      </c>
    </row>
    <row r="47497" spans="2:11" x14ac:dyDescent="0.35">
      <c r="B47497" s="67">
        <v>43831</v>
      </c>
      <c r="C47497" s="68" t="s">
        <v>38</v>
      </c>
      <c r="D47497" s="69" t="s">
        <v>1886</v>
      </c>
      <c r="E47497" s="69" t="s">
        <v>1994</v>
      </c>
      <c r="F47497" s="69" t="s">
        <v>15</v>
      </c>
      <c r="G47497" s="70">
        <v>28843.472842067764</v>
      </c>
      <c r="H47497" s="70">
        <v>7284.9859255212659</v>
      </c>
      <c r="I47497" s="70">
        <v>36128.458767589029</v>
      </c>
      <c r="J47497" s="70">
        <v>32667.354953588965</v>
      </c>
      <c r="K47497" s="71">
        <v>25367181.142110437</v>
      </c>
    </row>
    <row r="47498" spans="2:11" x14ac:dyDescent="0.35">
      <c r="B47498" s="67">
        <v>43831</v>
      </c>
      <c r="C47498" s="68" t="s">
        <v>38</v>
      </c>
      <c r="D47498" s="69" t="s">
        <v>1887</v>
      </c>
      <c r="E47498" s="69" t="s">
        <v>1994</v>
      </c>
      <c r="F47498" s="69" t="s">
        <v>15</v>
      </c>
      <c r="G47498" s="70">
        <v>46518.959156251614</v>
      </c>
      <c r="H47498" s="70">
        <v>11749.275055751545</v>
      </c>
      <c r="I47498" s="70">
        <v>58268.234212003161</v>
      </c>
      <c r="J47498" s="70">
        <v>52686.141464467139</v>
      </c>
      <c r="K47498" s="71">
        <v>40912369.431402668</v>
      </c>
    </row>
    <row r="47499" spans="2:11" x14ac:dyDescent="0.35">
      <c r="B47499" s="67">
        <v>43831</v>
      </c>
      <c r="C47499" s="68" t="s">
        <v>38</v>
      </c>
      <c r="D47499" s="69" t="s">
        <v>1333</v>
      </c>
      <c r="E47499" s="69" t="s">
        <v>1994</v>
      </c>
      <c r="F47499" s="69" t="s">
        <v>15</v>
      </c>
      <c r="G47499" s="70">
        <v>36867.448448800918</v>
      </c>
      <c r="H47499" s="70">
        <v>9311.6050072300986</v>
      </c>
      <c r="I47499" s="70">
        <v>46179.053456031019</v>
      </c>
      <c r="J47499" s="70">
        <v>41755.103376351275</v>
      </c>
      <c r="K47499" s="71">
        <v>32424090.424838055</v>
      </c>
    </row>
    <row r="47500" spans="2:11" x14ac:dyDescent="0.35">
      <c r="B47500" s="67">
        <v>43831</v>
      </c>
      <c r="C47500" s="68" t="s">
        <v>38</v>
      </c>
      <c r="D47500" s="69" t="s">
        <v>1335</v>
      </c>
      <c r="E47500" s="69" t="s">
        <v>1994</v>
      </c>
      <c r="F47500" s="69" t="s">
        <v>15</v>
      </c>
      <c r="G47500" s="70">
        <v>131981.26030993217</v>
      </c>
      <c r="H47500" s="70">
        <v>33334.446831893561</v>
      </c>
      <c r="I47500" s="70">
        <v>165315.70714182573</v>
      </c>
      <c r="J47500" s="70">
        <v>149478.47400150725</v>
      </c>
      <c r="K47500" s="71">
        <v>116074519.41639042</v>
      </c>
    </row>
    <row r="47501" spans="2:11" x14ac:dyDescent="0.35">
      <c r="B47501" s="67">
        <v>43831</v>
      </c>
      <c r="C47501" s="68" t="s">
        <v>38</v>
      </c>
      <c r="D47501" s="69" t="s">
        <v>1337</v>
      </c>
      <c r="E47501" s="69" t="s">
        <v>1994</v>
      </c>
      <c r="F47501" s="69" t="s">
        <v>15</v>
      </c>
      <c r="G47501" s="70">
        <v>83861.061942347107</v>
      </c>
      <c r="H47501" s="70">
        <v>21180.770471329317</v>
      </c>
      <c r="I47501" s="70">
        <v>105041.83241367643</v>
      </c>
      <c r="J47501" s="70">
        <v>94978.832241560522</v>
      </c>
      <c r="K47501" s="71">
        <v>73753912.600538984</v>
      </c>
    </row>
    <row r="47502" spans="2:11" x14ac:dyDescent="0.35">
      <c r="B47502" s="67">
        <v>43831</v>
      </c>
      <c r="C47502" s="68" t="s">
        <v>38</v>
      </c>
      <c r="D47502" s="69" t="s">
        <v>1339</v>
      </c>
      <c r="E47502" s="69" t="s">
        <v>1994</v>
      </c>
      <c r="F47502" s="69" t="s">
        <v>15</v>
      </c>
      <c r="G47502" s="70">
        <v>82365.013306133915</v>
      </c>
      <c r="H47502" s="70">
        <v>20802.889618581416</v>
      </c>
      <c r="I47502" s="70">
        <v>103167.90292471534</v>
      </c>
      <c r="J47502" s="70">
        <v>93284.42506610672</v>
      </c>
      <c r="K47502" s="71">
        <v>72438154.596583843</v>
      </c>
    </row>
    <row r="47503" spans="2:11" x14ac:dyDescent="0.35">
      <c r="B47503" s="67">
        <v>43831</v>
      </c>
      <c r="C47503" s="68" t="s">
        <v>38</v>
      </c>
      <c r="D47503" s="69" t="s">
        <v>1341</v>
      </c>
      <c r="E47503" s="69" t="s">
        <v>1994</v>
      </c>
      <c r="F47503" s="69" t="s">
        <v>15</v>
      </c>
      <c r="G47503" s="70">
        <v>120420.56878451024</v>
      </c>
      <c r="H47503" s="70">
        <v>30414.577540947543</v>
      </c>
      <c r="I47503" s="70">
        <v>150835.14632545775</v>
      </c>
      <c r="J47503" s="70">
        <v>136385.14989492533</v>
      </c>
      <c r="K47503" s="71">
        <v>105907160.44790636</v>
      </c>
    </row>
    <row r="47504" spans="2:11" x14ac:dyDescent="0.35">
      <c r="B47504" s="67">
        <v>43831</v>
      </c>
      <c r="C47504" s="68" t="s">
        <v>38</v>
      </c>
      <c r="D47504" s="69" t="s">
        <v>1345</v>
      </c>
      <c r="E47504" s="69" t="s">
        <v>1994</v>
      </c>
      <c r="F47504" s="69" t="s">
        <v>15</v>
      </c>
      <c r="G47504" s="70">
        <v>48348.499419569416</v>
      </c>
      <c r="H47504" s="70">
        <v>12211.369922818611</v>
      </c>
      <c r="I47504" s="70">
        <v>60559.869342388025</v>
      </c>
      <c r="J47504" s="70">
        <v>54758.238110215978</v>
      </c>
      <c r="K47504" s="71">
        <v>42521414.639726013</v>
      </c>
    </row>
    <row r="47505" spans="2:11" x14ac:dyDescent="0.35">
      <c r="B47505" s="67">
        <v>43831</v>
      </c>
      <c r="C47505" s="68" t="s">
        <v>38</v>
      </c>
      <c r="D47505" s="69" t="s">
        <v>1347</v>
      </c>
      <c r="E47505" s="69" t="s">
        <v>1994</v>
      </c>
      <c r="F47505" s="69" t="s">
        <v>15</v>
      </c>
      <c r="G47505" s="70">
        <v>93917.842130052275</v>
      </c>
      <c r="H47505" s="70">
        <v>23720.794988547808</v>
      </c>
      <c r="I47505" s="70">
        <v>117638.63711860008</v>
      </c>
      <c r="J47505" s="70">
        <v>106368.86393994956</v>
      </c>
      <c r="K47505" s="71">
        <v>82598613.915289029</v>
      </c>
    </row>
    <row r="47506" spans="2:11" x14ac:dyDescent="0.35">
      <c r="B47506" s="67">
        <v>43831</v>
      </c>
      <c r="C47506" s="68" t="s">
        <v>38</v>
      </c>
      <c r="D47506" s="69" t="s">
        <v>1349</v>
      </c>
      <c r="E47506" s="69" t="s">
        <v>1994</v>
      </c>
      <c r="F47506" s="69" t="s">
        <v>15</v>
      </c>
      <c r="G47506" s="70">
        <v>81755.583262510016</v>
      </c>
      <c r="H47506" s="70">
        <v>20648.976960981341</v>
      </c>
      <c r="I47506" s="70">
        <v>102404.56022349137</v>
      </c>
      <c r="J47506" s="70">
        <v>92594.210542079323</v>
      </c>
      <c r="K47506" s="71">
        <v>71902182.312240854</v>
      </c>
    </row>
    <row r="47507" spans="2:11" x14ac:dyDescent="0.35">
      <c r="B47507" s="67">
        <v>43831</v>
      </c>
      <c r="C47507" s="68" t="s">
        <v>38</v>
      </c>
      <c r="D47507" s="69" t="s">
        <v>1351</v>
      </c>
      <c r="E47507" s="69" t="s">
        <v>1994</v>
      </c>
      <c r="F47507" s="69" t="s">
        <v>15</v>
      </c>
      <c r="G47507" s="70">
        <v>157701.44214856901</v>
      </c>
      <c r="H47507" s="70">
        <v>39830.594171468962</v>
      </c>
      <c r="I47507" s="70">
        <v>197532.03632003799</v>
      </c>
      <c r="J47507" s="70">
        <v>178608.4811057809</v>
      </c>
      <c r="K47507" s="71">
        <v>138694843.83307204</v>
      </c>
    </row>
    <row r="47508" spans="2:11" x14ac:dyDescent="0.35">
      <c r="B47508" s="67">
        <v>43831</v>
      </c>
      <c r="C47508" s="68" t="s">
        <v>38</v>
      </c>
      <c r="D47508" s="69" t="s">
        <v>1353</v>
      </c>
      <c r="E47508" s="69" t="s">
        <v>1994</v>
      </c>
      <c r="F47508" s="69" t="s">
        <v>15</v>
      </c>
      <c r="G47508" s="70">
        <v>53.924117197127089</v>
      </c>
      <c r="H47508" s="70">
        <v>13.619125323213572</v>
      </c>
      <c r="I47508" s="70">
        <v>67.543242520340669</v>
      </c>
      <c r="J47508" s="70">
        <v>61.072604627898883</v>
      </c>
      <c r="K47508" s="71">
        <v>47424.709671702316</v>
      </c>
    </row>
    <row r="47509" spans="2:11" x14ac:dyDescent="0.35">
      <c r="B47509" s="67">
        <v>43831</v>
      </c>
      <c r="C47509" s="68" t="s">
        <v>38</v>
      </c>
      <c r="D47509" s="69" t="s">
        <v>1357</v>
      </c>
      <c r="E47509" s="69" t="s">
        <v>1994</v>
      </c>
      <c r="F47509" s="69" t="s">
        <v>15</v>
      </c>
      <c r="G47509" s="70">
        <v>351606.95652985421</v>
      </c>
      <c r="H47509" s="70">
        <v>88805.225476813255</v>
      </c>
      <c r="I47509" s="70">
        <v>440412.18200666748</v>
      </c>
      <c r="J47509" s="70">
        <v>398220.72588391608</v>
      </c>
      <c r="K47509" s="71">
        <v>309230340.27063733</v>
      </c>
    </row>
    <row r="47510" spans="2:11" x14ac:dyDescent="0.35">
      <c r="B47510" s="67">
        <v>43831</v>
      </c>
      <c r="C47510" s="68" t="s">
        <v>38</v>
      </c>
      <c r="D47510" s="69" t="s">
        <v>1359</v>
      </c>
      <c r="E47510" s="69" t="s">
        <v>1994</v>
      </c>
      <c r="F47510" s="69" t="s">
        <v>15</v>
      </c>
      <c r="G47510" s="70">
        <v>213586.74447041194</v>
      </c>
      <c r="H47510" s="70">
        <v>53945.515807166637</v>
      </c>
      <c r="I47510" s="70">
        <v>267532.26027757855</v>
      </c>
      <c r="J47510" s="70">
        <v>241902.68852165676</v>
      </c>
      <c r="K47510" s="71">
        <v>187844694.71772212</v>
      </c>
    </row>
    <row r="47511" spans="2:11" x14ac:dyDescent="0.35">
      <c r="B47511" s="67">
        <v>43831</v>
      </c>
      <c r="C47511" s="68" t="s">
        <v>38</v>
      </c>
      <c r="D47511" s="69" t="s">
        <v>1361</v>
      </c>
      <c r="E47511" s="69" t="s">
        <v>1994</v>
      </c>
      <c r="F47511" s="69" t="s">
        <v>15</v>
      </c>
      <c r="G47511" s="70">
        <v>249009.40472585088</v>
      </c>
      <c r="H47511" s="70">
        <v>62892.206451669481</v>
      </c>
      <c r="I47511" s="70">
        <v>311901.61117752036</v>
      </c>
      <c r="J47511" s="70">
        <v>282021.45871976524</v>
      </c>
      <c r="K47511" s="71">
        <v>218998123.3396593</v>
      </c>
    </row>
    <row r="47512" spans="2:11" x14ac:dyDescent="0.35">
      <c r="B47512" s="67">
        <v>43831</v>
      </c>
      <c r="C47512" s="68" t="s">
        <v>38</v>
      </c>
      <c r="D47512" s="69" t="s">
        <v>1363</v>
      </c>
      <c r="E47512" s="69" t="s">
        <v>1994</v>
      </c>
      <c r="F47512" s="69" t="s">
        <v>15</v>
      </c>
      <c r="G47512" s="70">
        <v>253342.09711594478</v>
      </c>
      <c r="H47512" s="70">
        <v>63986.511442113573</v>
      </c>
      <c r="I47512" s="70">
        <v>317328.60855805833</v>
      </c>
      <c r="J47512" s="70">
        <v>286928.55013218039</v>
      </c>
      <c r="K47512" s="71">
        <v>222808627.03414202</v>
      </c>
    </row>
    <row r="47513" spans="2:11" x14ac:dyDescent="0.35">
      <c r="B47513" s="67">
        <v>43831</v>
      </c>
      <c r="C47513" s="68" t="s">
        <v>38</v>
      </c>
      <c r="D47513" s="69" t="s">
        <v>1365</v>
      </c>
      <c r="E47513" s="69" t="s">
        <v>1994</v>
      </c>
      <c r="F47513" s="69" t="s">
        <v>15</v>
      </c>
      <c r="G47513" s="70">
        <v>74137.963859023788</v>
      </c>
      <c r="H47513" s="70">
        <v>18724.993051325502</v>
      </c>
      <c r="I47513" s="70">
        <v>92862.956910349298</v>
      </c>
      <c r="J47513" s="70">
        <v>83966.692156590419</v>
      </c>
      <c r="K47513" s="71">
        <v>65202655.460357159</v>
      </c>
    </row>
    <row r="47514" spans="2:11" x14ac:dyDescent="0.35">
      <c r="B47514" s="67">
        <v>43831</v>
      </c>
      <c r="C47514" s="68" t="s">
        <v>38</v>
      </c>
      <c r="D47514" s="69" t="s">
        <v>1367</v>
      </c>
      <c r="E47514" s="69" t="s">
        <v>1994</v>
      </c>
      <c r="F47514" s="69" t="s">
        <v>15</v>
      </c>
      <c r="G47514" s="70">
        <v>257103.53211129314</v>
      </c>
      <c r="H47514" s="70">
        <v>64936.554957842134</v>
      </c>
      <c r="I47514" s="70">
        <v>322040.08706913528</v>
      </c>
      <c r="J47514" s="70">
        <v>291188.66933260509</v>
      </c>
      <c r="K47514" s="71">
        <v>226116737.39684781</v>
      </c>
    </row>
    <row r="47515" spans="2:11" x14ac:dyDescent="0.35">
      <c r="B47515" s="67">
        <v>43831</v>
      </c>
      <c r="C47515" s="68" t="s">
        <v>38</v>
      </c>
      <c r="D47515" s="69" t="s">
        <v>1369</v>
      </c>
      <c r="E47515" s="69" t="s">
        <v>1994</v>
      </c>
      <c r="F47515" s="69" t="s">
        <v>15</v>
      </c>
      <c r="G47515" s="70">
        <v>223801.54661237012</v>
      </c>
      <c r="H47515" s="70">
        <v>56525.494437055822</v>
      </c>
      <c r="I47515" s="70">
        <v>280327.04104942596</v>
      </c>
      <c r="J47515" s="70">
        <v>253471.73019365463</v>
      </c>
      <c r="K47515" s="71">
        <v>196828402.64727861</v>
      </c>
    </row>
    <row r="47516" spans="2:11" x14ac:dyDescent="0.35">
      <c r="B47516" s="67">
        <v>43831</v>
      </c>
      <c r="C47516" s="68" t="s">
        <v>38</v>
      </c>
      <c r="D47516" s="69" t="s">
        <v>1371</v>
      </c>
      <c r="E47516" s="69" t="s">
        <v>1994</v>
      </c>
      <c r="F47516" s="69" t="s">
        <v>15</v>
      </c>
      <c r="G47516" s="70">
        <v>305130.78458515095</v>
      </c>
      <c r="H47516" s="70">
        <v>77066.751485193658</v>
      </c>
      <c r="I47516" s="70">
        <v>382197.53607034462</v>
      </c>
      <c r="J47516" s="70">
        <v>345583.03894208051</v>
      </c>
      <c r="K47516" s="71">
        <v>268355597.22969377</v>
      </c>
    </row>
    <row r="47517" spans="2:11" x14ac:dyDescent="0.35">
      <c r="B47517" s="67">
        <v>43831</v>
      </c>
      <c r="C47517" s="68" t="s">
        <v>38</v>
      </c>
      <c r="D47517" s="69" t="s">
        <v>1373</v>
      </c>
      <c r="E47517" s="69" t="s">
        <v>1994</v>
      </c>
      <c r="F47517" s="69" t="s">
        <v>15</v>
      </c>
      <c r="G47517" s="70">
        <v>312823.35278719786</v>
      </c>
      <c r="H47517" s="70">
        <v>79009.672846255824</v>
      </c>
      <c r="I47517" s="70">
        <v>391833.02563345368</v>
      </c>
      <c r="J47517" s="70">
        <v>354295.4492813797</v>
      </c>
      <c r="K47517" s="71">
        <v>275121045.23046976</v>
      </c>
    </row>
    <row r="47518" spans="2:11" x14ac:dyDescent="0.35">
      <c r="B47518" s="67">
        <v>43831</v>
      </c>
      <c r="C47518" s="68" t="s">
        <v>38</v>
      </c>
      <c r="D47518" s="69" t="s">
        <v>1375</v>
      </c>
      <c r="E47518" s="69" t="s">
        <v>1994</v>
      </c>
      <c r="F47518" s="69" t="s">
        <v>15</v>
      </c>
      <c r="G47518" s="70">
        <v>156666.79564371181</v>
      </c>
      <c r="H47518" s="70">
        <v>39569.2703747169</v>
      </c>
      <c r="I47518" s="70">
        <v>196236.06601842871</v>
      </c>
      <c r="J47518" s="70">
        <v>177436.66466809879</v>
      </c>
      <c r="K47518" s="71">
        <v>137784893.21471876</v>
      </c>
    </row>
    <row r="47519" spans="2:11" x14ac:dyDescent="0.35">
      <c r="B47519" s="67">
        <v>43831</v>
      </c>
      <c r="C47519" s="68" t="s">
        <v>38</v>
      </c>
      <c r="D47519" s="69" t="s">
        <v>1377</v>
      </c>
      <c r="E47519" s="69" t="s">
        <v>1994</v>
      </c>
      <c r="F47519" s="69" t="s">
        <v>15</v>
      </c>
      <c r="G47519" s="70">
        <v>949888.09844652691</v>
      </c>
      <c r="H47519" s="70">
        <v>239912.86957909804</v>
      </c>
      <c r="I47519" s="70">
        <v>1189800.968025625</v>
      </c>
      <c r="J47519" s="70">
        <v>1075818.1188034834</v>
      </c>
      <c r="K47519" s="71">
        <v>835405043.794469</v>
      </c>
    </row>
    <row r="47520" spans="2:11" x14ac:dyDescent="0.35">
      <c r="B47520" s="67">
        <v>43831</v>
      </c>
      <c r="C47520" s="68" t="s">
        <v>38</v>
      </c>
      <c r="D47520" s="69" t="s">
        <v>1379</v>
      </c>
      <c r="E47520" s="69" t="s">
        <v>1994</v>
      </c>
      <c r="F47520" s="69" t="s">
        <v>15</v>
      </c>
      <c r="G47520" s="70">
        <v>47852.645963825889</v>
      </c>
      <c r="H47520" s="70">
        <v>12086.109057764537</v>
      </c>
      <c r="I47520" s="70">
        <v>59938.755021590427</v>
      </c>
      <c r="J47520" s="70">
        <v>54196.626497753423</v>
      </c>
      <c r="K47520" s="71">
        <v>42085306.374300465</v>
      </c>
    </row>
    <row r="47521" spans="2:11" x14ac:dyDescent="0.35">
      <c r="B47521" s="67">
        <v>43831</v>
      </c>
      <c r="C47521" s="68" t="s">
        <v>38</v>
      </c>
      <c r="D47521" s="69" t="s">
        <v>1381</v>
      </c>
      <c r="E47521" s="69" t="s">
        <v>1994</v>
      </c>
      <c r="F47521" s="69" t="s">
        <v>15</v>
      </c>
      <c r="G47521" s="70">
        <v>36613.978330904407</v>
      </c>
      <c r="H47521" s="70">
        <v>9247.5745667152914</v>
      </c>
      <c r="I47521" s="70">
        <v>45861.552897619695</v>
      </c>
      <c r="J47521" s="70">
        <v>41468.019349149705</v>
      </c>
      <c r="K47521" s="71">
        <v>32201161.065195218</v>
      </c>
    </row>
    <row r="47522" spans="2:11" x14ac:dyDescent="0.35">
      <c r="B47522" s="67">
        <v>43831</v>
      </c>
      <c r="C47522" s="68" t="s">
        <v>38</v>
      </c>
      <c r="D47522" s="69" t="s">
        <v>1383</v>
      </c>
      <c r="E47522" s="69" t="s">
        <v>1994</v>
      </c>
      <c r="F47522" s="69" t="s">
        <v>15</v>
      </c>
      <c r="G47522" s="70">
        <v>43359.159673838578</v>
      </c>
      <c r="H47522" s="70">
        <v>10951.207344467042</v>
      </c>
      <c r="I47522" s="70">
        <v>54310.367018305617</v>
      </c>
      <c r="J47522" s="70">
        <v>49107.437670114523</v>
      </c>
      <c r="K47522" s="71">
        <v>38133398.573974028</v>
      </c>
    </row>
    <row r="47523" spans="2:11" x14ac:dyDescent="0.35">
      <c r="B47523" s="67">
        <v>43831</v>
      </c>
      <c r="C47523" s="68" t="s">
        <v>38</v>
      </c>
      <c r="D47523" s="69" t="s">
        <v>1385</v>
      </c>
      <c r="E47523" s="69" t="s">
        <v>1994</v>
      </c>
      <c r="F47523" s="69" t="s">
        <v>15</v>
      </c>
      <c r="G47523" s="70">
        <v>280241.79245141585</v>
      </c>
      <c r="H47523" s="70">
        <v>70780.6173739277</v>
      </c>
      <c r="I47523" s="70">
        <v>351022.40982534352</v>
      </c>
      <c r="J47523" s="70">
        <v>317394.48760310072</v>
      </c>
      <c r="K47523" s="71">
        <v>246466341.4584358</v>
      </c>
    </row>
    <row r="47524" spans="2:11" x14ac:dyDescent="0.35">
      <c r="B47524" s="67">
        <v>43831</v>
      </c>
      <c r="C47524" s="68" t="s">
        <v>38</v>
      </c>
      <c r="D47524" s="69" t="s">
        <v>1387</v>
      </c>
      <c r="E47524" s="69" t="s">
        <v>1994</v>
      </c>
      <c r="F47524" s="69" t="s">
        <v>15</v>
      </c>
      <c r="G47524" s="70">
        <v>269179.65915907477</v>
      </c>
      <c r="H47524" s="70">
        <v>67986.659578314357</v>
      </c>
      <c r="I47524" s="70">
        <v>337166.31873738911</v>
      </c>
      <c r="J47524" s="70">
        <v>304865.80906878324</v>
      </c>
      <c r="K47524" s="71">
        <v>236737446.71618223</v>
      </c>
    </row>
    <row r="47525" spans="2:11" x14ac:dyDescent="0.35">
      <c r="B47525" s="67">
        <v>43831</v>
      </c>
      <c r="C47525" s="68" t="s">
        <v>38</v>
      </c>
      <c r="D47525" s="69" t="s">
        <v>1389</v>
      </c>
      <c r="E47525" s="69" t="s">
        <v>1994</v>
      </c>
      <c r="F47525" s="69" t="s">
        <v>15</v>
      </c>
      <c r="G47525" s="70">
        <v>146141.33208009871</v>
      </c>
      <c r="H47525" s="70">
        <v>36910.855207081077</v>
      </c>
      <c r="I47525" s="70">
        <v>183052.18728717978</v>
      </c>
      <c r="J47525" s="70">
        <v>165515.80059389846</v>
      </c>
      <c r="K47525" s="71">
        <v>128527984.63517997</v>
      </c>
    </row>
    <row r="47526" spans="2:11" x14ac:dyDescent="0.35">
      <c r="B47526" s="67">
        <v>43831</v>
      </c>
      <c r="C47526" s="68" t="s">
        <v>38</v>
      </c>
      <c r="D47526" s="69" t="s">
        <v>1391</v>
      </c>
      <c r="E47526" s="69" t="s">
        <v>1994</v>
      </c>
      <c r="F47526" s="69" t="s">
        <v>15</v>
      </c>
      <c r="G47526" s="70">
        <v>147966.30389629782</v>
      </c>
      <c r="H47526" s="70">
        <v>37371.779140149054</v>
      </c>
      <c r="I47526" s="70">
        <v>185338.08303644689</v>
      </c>
      <c r="J47526" s="70">
        <v>167582.70769083773</v>
      </c>
      <c r="K47526" s="71">
        <v>130133000.00316623</v>
      </c>
    </row>
    <row r="47527" spans="2:11" x14ac:dyDescent="0.35">
      <c r="B47527" s="67">
        <v>43831</v>
      </c>
      <c r="C47527" s="68" t="s">
        <v>38</v>
      </c>
      <c r="D47527" s="69" t="s">
        <v>1393</v>
      </c>
      <c r="E47527" s="69" t="s">
        <v>1994</v>
      </c>
      <c r="F47527" s="69" t="s">
        <v>15</v>
      </c>
      <c r="G47527" s="70">
        <v>1483195.0901933978</v>
      </c>
      <c r="H47527" s="70">
        <v>374610.00902338268</v>
      </c>
      <c r="I47527" s="70">
        <v>1857805.0992167806</v>
      </c>
      <c r="J47527" s="70">
        <v>1679827.5011151868</v>
      </c>
      <c r="K47527" s="71">
        <v>1304436449.4409759</v>
      </c>
    </row>
    <row r="47528" spans="2:11" x14ac:dyDescent="0.35">
      <c r="B47528" s="67">
        <v>43831</v>
      </c>
      <c r="C47528" s="68" t="s">
        <v>38</v>
      </c>
      <c r="D47528" s="69" t="s">
        <v>1395</v>
      </c>
      <c r="E47528" s="69" t="s">
        <v>1994</v>
      </c>
      <c r="F47528" s="69" t="s">
        <v>15</v>
      </c>
      <c r="G47528" s="70">
        <v>1002610.8634257237</v>
      </c>
      <c r="H47528" s="70">
        <v>253229.07086820863</v>
      </c>
      <c r="I47528" s="70">
        <v>1255839.9342939323</v>
      </c>
      <c r="J47528" s="70">
        <v>1135530.5567387054</v>
      </c>
      <c r="K47528" s="71">
        <v>881773543.22430682</v>
      </c>
    </row>
    <row r="47529" spans="2:11" x14ac:dyDescent="0.35">
      <c r="B47529" s="67">
        <v>43831</v>
      </c>
      <c r="C47529" s="68" t="s">
        <v>38</v>
      </c>
      <c r="D47529" s="69" t="s">
        <v>1397</v>
      </c>
      <c r="E47529" s="69" t="s">
        <v>1994</v>
      </c>
      <c r="F47529" s="69" t="s">
        <v>15</v>
      </c>
      <c r="G47529" s="70">
        <v>993099.12594685098</v>
      </c>
      <c r="H47529" s="70">
        <v>250826.69024408926</v>
      </c>
      <c r="I47529" s="70">
        <v>1243925.8161909401</v>
      </c>
      <c r="J47529" s="70">
        <v>1124757.8103137021</v>
      </c>
      <c r="K47529" s="71">
        <v>873408182.44289911</v>
      </c>
    </row>
    <row r="47530" spans="2:11" x14ac:dyDescent="0.35">
      <c r="B47530" s="67">
        <v>43831</v>
      </c>
      <c r="C47530" s="68" t="s">
        <v>38</v>
      </c>
      <c r="D47530" s="69" t="s">
        <v>1399</v>
      </c>
      <c r="E47530" s="69" t="s">
        <v>1994</v>
      </c>
      <c r="F47530" s="69" t="s">
        <v>15</v>
      </c>
      <c r="G47530" s="70">
        <v>20325.39817556601</v>
      </c>
      <c r="H47530" s="70">
        <v>5133.5771593915542</v>
      </c>
      <c r="I47530" s="70">
        <v>25458.975334957562</v>
      </c>
      <c r="J47530" s="70">
        <v>23020.007284889387</v>
      </c>
      <c r="K47530" s="71">
        <v>17875726.256935153</v>
      </c>
    </row>
    <row r="47531" spans="2:11" x14ac:dyDescent="0.35">
      <c r="B47531" s="67">
        <v>43831</v>
      </c>
      <c r="C47531" s="68" t="s">
        <v>38</v>
      </c>
      <c r="D47531" s="69" t="s">
        <v>1401</v>
      </c>
      <c r="E47531" s="69" t="s">
        <v>1994</v>
      </c>
      <c r="F47531" s="69" t="s">
        <v>15</v>
      </c>
      <c r="G47531" s="70">
        <v>81517.71122859852</v>
      </c>
      <c r="H47531" s="70">
        <v>20588.901430249392</v>
      </c>
      <c r="I47531" s="70">
        <v>102106.61265884791</v>
      </c>
      <c r="J47531" s="70">
        <v>92324.806333215121</v>
      </c>
      <c r="K47531" s="71">
        <v>71692981.861931533</v>
      </c>
    </row>
    <row r="47532" spans="2:11" x14ac:dyDescent="0.35">
      <c r="B47532" s="67">
        <v>43831</v>
      </c>
      <c r="C47532" s="68" t="s">
        <v>38</v>
      </c>
      <c r="D47532" s="69" t="s">
        <v>1403</v>
      </c>
      <c r="E47532" s="69" t="s">
        <v>1994</v>
      </c>
      <c r="F47532" s="69" t="s">
        <v>15</v>
      </c>
      <c r="G47532" s="70">
        <v>529512.31846663787</v>
      </c>
      <c r="H47532" s="70">
        <v>133738.72294845301</v>
      </c>
      <c r="I47532" s="70">
        <v>663251.04141509079</v>
      </c>
      <c r="J47532" s="70">
        <v>599711.63820255583</v>
      </c>
      <c r="K47532" s="71">
        <v>465694078.41343063</v>
      </c>
    </row>
    <row r="47533" spans="2:11" x14ac:dyDescent="0.35">
      <c r="B47533" s="67">
        <v>43831</v>
      </c>
      <c r="C47533" s="68" t="s">
        <v>38</v>
      </c>
      <c r="D47533" s="69" t="s">
        <v>1405</v>
      </c>
      <c r="E47533" s="69" t="s">
        <v>1994</v>
      </c>
      <c r="F47533" s="69" t="s">
        <v>15</v>
      </c>
      <c r="G47533" s="70">
        <v>43650.42148605884</v>
      </c>
      <c r="H47533" s="70">
        <v>11024.75162372438</v>
      </c>
      <c r="I47533" s="70">
        <v>54675.173109783223</v>
      </c>
      <c r="J47533" s="70">
        <v>49437.295363635109</v>
      </c>
      <c r="K47533" s="71">
        <v>38389542.968723573</v>
      </c>
    </row>
    <row r="47534" spans="2:11" x14ac:dyDescent="0.35">
      <c r="B47534" s="67">
        <v>43831</v>
      </c>
      <c r="C47534" s="68" t="s">
        <v>38</v>
      </c>
      <c r="D47534" s="69" t="s">
        <v>1407</v>
      </c>
      <c r="E47534" s="69" t="s">
        <v>1994</v>
      </c>
      <c r="F47534" s="69" t="s">
        <v>15</v>
      </c>
      <c r="G47534" s="70">
        <v>27608.212661246442</v>
      </c>
      <c r="H47534" s="70">
        <v>6972.9831428774787</v>
      </c>
      <c r="I47534" s="70">
        <v>34581.19580412392</v>
      </c>
      <c r="J47534" s="70">
        <v>31268.319673418067</v>
      </c>
      <c r="K47534" s="71">
        <v>24280788.27599933</v>
      </c>
    </row>
    <row r="47535" spans="2:11" x14ac:dyDescent="0.35">
      <c r="B47535" s="67">
        <v>43831</v>
      </c>
      <c r="C47535" s="68" t="s">
        <v>38</v>
      </c>
      <c r="D47535" s="69" t="s">
        <v>1409</v>
      </c>
      <c r="E47535" s="69" t="s">
        <v>1994</v>
      </c>
      <c r="F47535" s="69" t="s">
        <v>15</v>
      </c>
      <c r="G47535" s="70">
        <v>95602.527431536844</v>
      </c>
      <c r="H47535" s="70">
        <v>24146.307190751471</v>
      </c>
      <c r="I47535" s="70">
        <v>119748.83462228831</v>
      </c>
      <c r="J47535" s="70">
        <v>108276.90467090381</v>
      </c>
      <c r="K47535" s="71">
        <v>84080264.784096926</v>
      </c>
    </row>
    <row r="47536" spans="2:11" x14ac:dyDescent="0.35">
      <c r="B47536" s="67">
        <v>43831</v>
      </c>
      <c r="C47536" s="68" t="s">
        <v>38</v>
      </c>
      <c r="D47536" s="69" t="s">
        <v>1411</v>
      </c>
      <c r="E47536" s="69" t="s">
        <v>1994</v>
      </c>
      <c r="F47536" s="69" t="s">
        <v>15</v>
      </c>
      <c r="G47536" s="70">
        <v>131552.91801632757</v>
      </c>
      <c r="H47536" s="70">
        <v>33226.27679116853</v>
      </c>
      <c r="I47536" s="70">
        <v>164779.1948074961</v>
      </c>
      <c r="J47536" s="70">
        <v>148993.35951114743</v>
      </c>
      <c r="K47536" s="71">
        <v>115697813.46119131</v>
      </c>
    </row>
    <row r="47537" spans="2:11" x14ac:dyDescent="0.35">
      <c r="B47537" s="67">
        <v>43831</v>
      </c>
      <c r="C47537" s="68" t="s">
        <v>38</v>
      </c>
      <c r="D47537" s="69" t="s">
        <v>1413</v>
      </c>
      <c r="E47537" s="69" t="s">
        <v>1994</v>
      </c>
      <c r="F47537" s="69" t="s">
        <v>15</v>
      </c>
      <c r="G47537" s="70">
        <v>8412.6896040562879</v>
      </c>
      <c r="H47537" s="70">
        <v>2124.7920729143038</v>
      </c>
      <c r="I47537" s="70">
        <v>10537.481676970592</v>
      </c>
      <c r="J47537" s="70">
        <v>9527.9916719655284</v>
      </c>
      <c r="K47537" s="71">
        <v>7398771.3730313918</v>
      </c>
    </row>
    <row r="47538" spans="2:11" x14ac:dyDescent="0.35">
      <c r="B47538" s="67">
        <v>43831</v>
      </c>
      <c r="C47538" s="68" t="s">
        <v>38</v>
      </c>
      <c r="D47538" s="69" t="s">
        <v>1415</v>
      </c>
      <c r="E47538" s="69" t="s">
        <v>1994</v>
      </c>
      <c r="F47538" s="69" t="s">
        <v>15</v>
      </c>
      <c r="G47538" s="70">
        <v>27942.402036693042</v>
      </c>
      <c r="H47538" s="70">
        <v>7057.4016696416938</v>
      </c>
      <c r="I47538" s="70">
        <v>34999.803706334736</v>
      </c>
      <c r="J47538" s="70">
        <v>31646.824967980087</v>
      </c>
      <c r="K47538" s="71">
        <v>24574708.992385577</v>
      </c>
    </row>
    <row r="47539" spans="2:11" x14ac:dyDescent="0.35">
      <c r="B47539" s="67">
        <v>43831</v>
      </c>
      <c r="C47539" s="68" t="s">
        <v>38</v>
      </c>
      <c r="D47539" s="69" t="s">
        <v>1417</v>
      </c>
      <c r="E47539" s="69" t="s">
        <v>1994</v>
      </c>
      <c r="F47539" s="69" t="s">
        <v>15</v>
      </c>
      <c r="G47539" s="70">
        <v>158336.43424280349</v>
      </c>
      <c r="H47539" s="70">
        <v>39990.979046447523</v>
      </c>
      <c r="I47539" s="70">
        <v>198327.41328925101</v>
      </c>
      <c r="J47539" s="70">
        <v>179327.66101717253</v>
      </c>
      <c r="K47539" s="71">
        <v>139253308.60966498</v>
      </c>
    </row>
    <row r="47540" spans="2:11" x14ac:dyDescent="0.35">
      <c r="B47540" s="67">
        <v>43831</v>
      </c>
      <c r="C47540" s="68" t="s">
        <v>38</v>
      </c>
      <c r="D47540" s="69" t="s">
        <v>1419</v>
      </c>
      <c r="E47540" s="69" t="s">
        <v>1994</v>
      </c>
      <c r="F47540" s="69" t="s">
        <v>15</v>
      </c>
      <c r="G47540" s="70">
        <v>55999.152595495398</v>
      </c>
      <c r="H47540" s="70">
        <v>14143.686712098042</v>
      </c>
      <c r="I47540" s="70">
        <v>70142.839307593444</v>
      </c>
      <c r="J47540" s="70">
        <v>63423.160225404186</v>
      </c>
      <c r="K47540" s="71">
        <v>49249986.609833114</v>
      </c>
    </row>
    <row r="47541" spans="2:11" x14ac:dyDescent="0.35">
      <c r="B47541" s="67">
        <v>43831</v>
      </c>
      <c r="C47541" s="68" t="s">
        <v>38</v>
      </c>
      <c r="D47541" s="69" t="s">
        <v>1421</v>
      </c>
      <c r="E47541" s="69" t="s">
        <v>1994</v>
      </c>
      <c r="F47541" s="69" t="s">
        <v>15</v>
      </c>
      <c r="G47541" s="70">
        <v>108770.41409199915</v>
      </c>
      <c r="H47541" s="70">
        <v>27472.112632360007</v>
      </c>
      <c r="I47541" s="70">
        <v>136242.52672435917</v>
      </c>
      <c r="J47541" s="70">
        <v>123190.50222732434</v>
      </c>
      <c r="K47541" s="71">
        <v>95661120.694584161</v>
      </c>
    </row>
    <row r="47542" spans="2:11" x14ac:dyDescent="0.35">
      <c r="B47542" s="67">
        <v>43831</v>
      </c>
      <c r="C47542" s="68" t="s">
        <v>38</v>
      </c>
      <c r="D47542" s="69" t="s">
        <v>1423</v>
      </c>
      <c r="E47542" s="69" t="s">
        <v>1994</v>
      </c>
      <c r="F47542" s="69" t="s">
        <v>15</v>
      </c>
      <c r="G47542" s="70">
        <v>132058.362504238</v>
      </c>
      <c r="H47542" s="70">
        <v>33353.935664891957</v>
      </c>
      <c r="I47542" s="70">
        <v>165412.29816912994</v>
      </c>
      <c r="J47542" s="70">
        <v>149565.81161517565</v>
      </c>
      <c r="K47542" s="71">
        <v>116142339.69353235</v>
      </c>
    </row>
    <row r="47543" spans="2:11" x14ac:dyDescent="0.35">
      <c r="B47543" s="67">
        <v>43831</v>
      </c>
      <c r="C47543" s="68" t="s">
        <v>38</v>
      </c>
      <c r="D47543" s="69" t="s">
        <v>1425</v>
      </c>
      <c r="E47543" s="69" t="s">
        <v>1994</v>
      </c>
      <c r="F47543" s="69" t="s">
        <v>15</v>
      </c>
      <c r="G47543" s="70">
        <v>52530.994461458504</v>
      </c>
      <c r="H47543" s="70">
        <v>13267.73384465892</v>
      </c>
      <c r="I47543" s="70">
        <v>65798.728306117424</v>
      </c>
      <c r="J47543" s="70">
        <v>59495.21475294698</v>
      </c>
      <c r="K47543" s="71">
        <v>46199819.112105913</v>
      </c>
    </row>
    <row r="47544" spans="2:11" x14ac:dyDescent="0.35">
      <c r="B47544" s="67">
        <v>43831</v>
      </c>
      <c r="C47544" s="68" t="s">
        <v>38</v>
      </c>
      <c r="D47544" s="69" t="s">
        <v>1888</v>
      </c>
      <c r="E47544" s="69" t="s">
        <v>1994</v>
      </c>
      <c r="F47544" s="69" t="s">
        <v>15</v>
      </c>
      <c r="G47544" s="70">
        <v>229416.0247620283</v>
      </c>
      <c r="H47544" s="70">
        <v>57943.486487334885</v>
      </c>
      <c r="I47544" s="70">
        <v>287359.51124936319</v>
      </c>
      <c r="J47544" s="70">
        <v>259830.49024206222</v>
      </c>
      <c r="K47544" s="71">
        <v>201766170.58766857</v>
      </c>
    </row>
    <row r="47545" spans="2:11" x14ac:dyDescent="0.35">
      <c r="B47545" s="67">
        <v>43831</v>
      </c>
      <c r="C47545" s="68" t="s">
        <v>38</v>
      </c>
      <c r="D47545" s="69" t="s">
        <v>1428</v>
      </c>
      <c r="E47545" s="69" t="s">
        <v>1994</v>
      </c>
      <c r="F47545" s="69" t="s">
        <v>15</v>
      </c>
      <c r="G47545" s="70">
        <v>321720.72184840532</v>
      </c>
      <c r="H47545" s="70">
        <v>81256.901707961035</v>
      </c>
      <c r="I47545" s="70">
        <v>402977.62355636631</v>
      </c>
      <c r="J47545" s="70">
        <v>364372.39550554077</v>
      </c>
      <c r="K47545" s="71">
        <v>282946096.28191757</v>
      </c>
    </row>
    <row r="47546" spans="2:11" x14ac:dyDescent="0.35">
      <c r="B47546" s="67">
        <v>43831</v>
      </c>
      <c r="C47546" s="68" t="s">
        <v>38</v>
      </c>
      <c r="D47546" s="69" t="s">
        <v>1430</v>
      </c>
      <c r="E47546" s="69" t="s">
        <v>1994</v>
      </c>
      <c r="F47546" s="69" t="s">
        <v>15</v>
      </c>
      <c r="G47546" s="70">
        <v>220001.2502424093</v>
      </c>
      <c r="H47546" s="70">
        <v>55565.631316429157</v>
      </c>
      <c r="I47546" s="70">
        <v>275566.88155883848</v>
      </c>
      <c r="J47546" s="70">
        <v>249167.5936481395</v>
      </c>
      <c r="K47546" s="71">
        <v>193486111.49558976</v>
      </c>
    </row>
    <row r="47547" spans="2:11" x14ac:dyDescent="0.35">
      <c r="B47547" s="67">
        <v>43831</v>
      </c>
      <c r="C47547" s="68" t="s">
        <v>38</v>
      </c>
      <c r="D47547" s="69" t="s">
        <v>1432</v>
      </c>
      <c r="E47547" s="69" t="s">
        <v>1994</v>
      </c>
      <c r="F47547" s="69" t="s">
        <v>15</v>
      </c>
      <c r="G47547" s="70">
        <v>50091.635179866389</v>
      </c>
      <c r="H47547" s="70">
        <v>12651.625066281245</v>
      </c>
      <c r="I47547" s="70">
        <v>62743.260246147634</v>
      </c>
      <c r="J47547" s="70">
        <v>56732.46031865236</v>
      </c>
      <c r="K47547" s="71">
        <v>44054457.411243118</v>
      </c>
    </row>
    <row r="47548" spans="2:11" x14ac:dyDescent="0.35">
      <c r="B47548" s="67">
        <v>43831</v>
      </c>
      <c r="C47548" s="68" t="s">
        <v>38</v>
      </c>
      <c r="D47548" s="69" t="s">
        <v>1434</v>
      </c>
      <c r="E47548" s="69" t="s">
        <v>1994</v>
      </c>
      <c r="F47548" s="69" t="s">
        <v>15</v>
      </c>
      <c r="G47548" s="70">
        <v>86662.700985224263</v>
      </c>
      <c r="H47548" s="70">
        <v>21888.367490993056</v>
      </c>
      <c r="I47548" s="70">
        <v>108551.06847621732</v>
      </c>
      <c r="J47548" s="70">
        <v>98151.883735630894</v>
      </c>
      <c r="K47548" s="71">
        <v>76217882.277229458</v>
      </c>
    </row>
    <row r="47549" spans="2:11" x14ac:dyDescent="0.35">
      <c r="B47549" s="67">
        <v>43831</v>
      </c>
      <c r="C47549" s="68" t="s">
        <v>38</v>
      </c>
      <c r="D47549" s="69" t="s">
        <v>1436</v>
      </c>
      <c r="E47549" s="69" t="s">
        <v>1994</v>
      </c>
      <c r="F47549" s="69" t="s">
        <v>15</v>
      </c>
      <c r="G47549" s="70">
        <v>168498.08420179348</v>
      </c>
      <c r="H47549" s="70">
        <v>42557.494942883233</v>
      </c>
      <c r="I47549" s="70">
        <v>211055.57914467668</v>
      </c>
      <c r="J47549" s="70">
        <v>190836.46947706601</v>
      </c>
      <c r="K47549" s="71">
        <v>148190243.64302605</v>
      </c>
    </row>
    <row r="47550" spans="2:11" x14ac:dyDescent="0.35">
      <c r="B47550" s="67">
        <v>43831</v>
      </c>
      <c r="C47550" s="68" t="s">
        <v>38</v>
      </c>
      <c r="D47550" s="69" t="s">
        <v>1438</v>
      </c>
      <c r="E47550" s="69" t="s">
        <v>1994</v>
      </c>
      <c r="F47550" s="69" t="s">
        <v>15</v>
      </c>
      <c r="G47550" s="70">
        <v>61159.231160017422</v>
      </c>
      <c r="H47550" s="70">
        <v>15446.965325922618</v>
      </c>
      <c r="I47550" s="70">
        <v>76606.196485940047</v>
      </c>
      <c r="J47550" s="70">
        <v>69267.328239742259</v>
      </c>
      <c r="K47550" s="71">
        <v>53788158.398007058</v>
      </c>
    </row>
    <row r="47551" spans="2:11" x14ac:dyDescent="0.35">
      <c r="B47551" s="67">
        <v>43831</v>
      </c>
      <c r="C47551" s="68" t="s">
        <v>38</v>
      </c>
      <c r="D47551" s="69" t="s">
        <v>1440</v>
      </c>
      <c r="E47551" s="69" t="s">
        <v>1994</v>
      </c>
      <c r="F47551" s="69" t="s">
        <v>15</v>
      </c>
      <c r="G47551" s="70">
        <v>179980.08054136447</v>
      </c>
      <c r="H47551" s="70">
        <v>45457.513494004081</v>
      </c>
      <c r="I47551" s="70">
        <v>225437.59403536853</v>
      </c>
      <c r="J47551" s="70">
        <v>203840.68835073445</v>
      </c>
      <c r="K47551" s="71">
        <v>158288409.72499582</v>
      </c>
    </row>
    <row r="47552" spans="2:11" x14ac:dyDescent="0.35">
      <c r="B47552" s="67">
        <v>43831</v>
      </c>
      <c r="C47552" s="68" t="s">
        <v>38</v>
      </c>
      <c r="D47552" s="69" t="s">
        <v>1442</v>
      </c>
      <c r="E47552" s="69" t="s">
        <v>1994</v>
      </c>
      <c r="F47552" s="69" t="s">
        <v>15</v>
      </c>
      <c r="G47552" s="70">
        <v>119732.66110013622</v>
      </c>
      <c r="H47552" s="70">
        <v>30240.83218873803</v>
      </c>
      <c r="I47552" s="70">
        <v>149973.49328887425</v>
      </c>
      <c r="J47552" s="70">
        <v>135606.04315876521</v>
      </c>
      <c r="K47552" s="71">
        <v>105302160.69407594</v>
      </c>
    </row>
    <row r="47553" spans="2:11" x14ac:dyDescent="0.35">
      <c r="B47553" s="67">
        <v>43831</v>
      </c>
      <c r="C47553" s="68" t="s">
        <v>38</v>
      </c>
      <c r="D47553" s="69" t="s">
        <v>1444</v>
      </c>
      <c r="E47553" s="69" t="s">
        <v>1994</v>
      </c>
      <c r="F47553" s="69" t="s">
        <v>15</v>
      </c>
      <c r="G47553" s="70">
        <v>152214.79730973943</v>
      </c>
      <c r="H47553" s="70">
        <v>38444.846916692004</v>
      </c>
      <c r="I47553" s="70">
        <v>190659.64422643141</v>
      </c>
      <c r="J47553" s="70">
        <v>172394.46369235369</v>
      </c>
      <c r="K47553" s="71">
        <v>133869472.89102341</v>
      </c>
    </row>
    <row r="47554" spans="2:11" x14ac:dyDescent="0.35">
      <c r="B47554" s="67">
        <v>43831</v>
      </c>
      <c r="C47554" s="68" t="s">
        <v>38</v>
      </c>
      <c r="D47554" s="69" t="s">
        <v>1446</v>
      </c>
      <c r="E47554" s="69" t="s">
        <v>1994</v>
      </c>
      <c r="F47554" s="69" t="s">
        <v>15</v>
      </c>
      <c r="G47554" s="70">
        <v>416960.99658648076</v>
      </c>
      <c r="H47554" s="70">
        <v>105311.68456699495</v>
      </c>
      <c r="I47554" s="70">
        <v>522272.68115347566</v>
      </c>
      <c r="J47554" s="70">
        <v>472238.99495842616</v>
      </c>
      <c r="K47554" s="71">
        <v>366707746.75506663</v>
      </c>
    </row>
    <row r="47555" spans="2:11" x14ac:dyDescent="0.35">
      <c r="B47555" s="67">
        <v>43831</v>
      </c>
      <c r="C47555" s="68" t="s">
        <v>38</v>
      </c>
      <c r="D47555" s="69" t="s">
        <v>1448</v>
      </c>
      <c r="E47555" s="69" t="s">
        <v>1994</v>
      </c>
      <c r="F47555" s="69" t="s">
        <v>15</v>
      </c>
      <c r="G47555" s="70">
        <v>1575923.384684151</v>
      </c>
      <c r="H47555" s="70">
        <v>398030.42836329463</v>
      </c>
      <c r="I47555" s="70">
        <v>1973953.8130474456</v>
      </c>
      <c r="J47555" s="70">
        <v>1784849.1763136045</v>
      </c>
      <c r="K47555" s="71">
        <v>1385988930.8828032</v>
      </c>
    </row>
    <row r="47556" spans="2:11" x14ac:dyDescent="0.35">
      <c r="B47556" s="67">
        <v>43831</v>
      </c>
      <c r="C47556" s="68" t="s">
        <v>38</v>
      </c>
      <c r="D47556" s="69" t="s">
        <v>1450</v>
      </c>
      <c r="E47556" s="69" t="s">
        <v>1994</v>
      </c>
      <c r="F47556" s="69" t="s">
        <v>15</v>
      </c>
      <c r="G47556" s="70">
        <v>24323.257577518558</v>
      </c>
      <c r="H47556" s="70">
        <v>6143.3142487855894</v>
      </c>
      <c r="I47556" s="70">
        <v>30466.571826304145</v>
      </c>
      <c r="J47556" s="70">
        <v>27547.876383859038</v>
      </c>
      <c r="K47556" s="71">
        <v>21391752.448358059</v>
      </c>
    </row>
    <row r="47557" spans="2:11" x14ac:dyDescent="0.35">
      <c r="B47557" s="67">
        <v>43831</v>
      </c>
      <c r="C47557" s="68" t="s">
        <v>38</v>
      </c>
      <c r="D47557" s="69" t="s">
        <v>1452</v>
      </c>
      <c r="E47557" s="69" t="s">
        <v>1994</v>
      </c>
      <c r="F47557" s="69" t="s">
        <v>15</v>
      </c>
      <c r="G47557" s="70">
        <v>58338.989504734229</v>
      </c>
      <c r="H47557" s="70">
        <v>14734.656499926956</v>
      </c>
      <c r="I47557" s="70">
        <v>73073.64600466119</v>
      </c>
      <c r="J47557" s="70">
        <v>66073.195846612522</v>
      </c>
      <c r="K47557" s="71">
        <v>51307818.770770021</v>
      </c>
    </row>
    <row r="47558" spans="2:11" x14ac:dyDescent="0.35">
      <c r="B47558" s="67">
        <v>43831</v>
      </c>
      <c r="C47558" s="68" t="s">
        <v>38</v>
      </c>
      <c r="D47558" s="69" t="s">
        <v>1454</v>
      </c>
      <c r="E47558" s="69" t="s">
        <v>1994</v>
      </c>
      <c r="F47558" s="69" t="s">
        <v>15</v>
      </c>
      <c r="G47558" s="70">
        <v>220137.77132210566</v>
      </c>
      <c r="H47558" s="70">
        <v>55600.109708634976</v>
      </c>
      <c r="I47558" s="70">
        <v>275737.88103074062</v>
      </c>
      <c r="J47558" s="70">
        <v>249322.21138263625</v>
      </c>
      <c r="K47558" s="71">
        <v>193606176.80495852</v>
      </c>
    </row>
    <row r="47559" spans="2:11" x14ac:dyDescent="0.35">
      <c r="B47559" s="67">
        <v>43831</v>
      </c>
      <c r="C47559" s="68" t="s">
        <v>38</v>
      </c>
      <c r="D47559" s="69" t="s">
        <v>1456</v>
      </c>
      <c r="E47559" s="69" t="s">
        <v>1994</v>
      </c>
      <c r="F47559" s="69" t="s">
        <v>15</v>
      </c>
      <c r="G47559" s="70">
        <v>179207.02149395176</v>
      </c>
      <c r="H47559" s="70">
        <v>45262.275287337136</v>
      </c>
      <c r="I47559" s="70">
        <v>224469.2967812889</v>
      </c>
      <c r="J47559" s="70">
        <v>202965.15390562874</v>
      </c>
      <c r="K47559" s="71">
        <v>157608530.96233788</v>
      </c>
    </row>
    <row r="47560" spans="2:11" x14ac:dyDescent="0.35">
      <c r="B47560" s="67">
        <v>43831</v>
      </c>
      <c r="C47560" s="68" t="s">
        <v>38</v>
      </c>
      <c r="D47560" s="69" t="s">
        <v>1458</v>
      </c>
      <c r="E47560" s="69" t="s">
        <v>1994</v>
      </c>
      <c r="F47560" s="69" t="s">
        <v>15</v>
      </c>
      <c r="G47560" s="70">
        <v>42847.653998462818</v>
      </c>
      <c r="H47560" s="70">
        <v>10822.019639965709</v>
      </c>
      <c r="I47560" s="70">
        <v>53669.673638428525</v>
      </c>
      <c r="J47560" s="70">
        <v>48528.122671058001</v>
      </c>
      <c r="K47560" s="71">
        <v>37683543.097756669</v>
      </c>
    </row>
    <row r="47561" spans="2:11" x14ac:dyDescent="0.35">
      <c r="B47561" s="67">
        <v>43831</v>
      </c>
      <c r="C47561" s="68" t="s">
        <v>38</v>
      </c>
      <c r="D47561" s="69" t="s">
        <v>1460</v>
      </c>
      <c r="E47561" s="69" t="s">
        <v>1994</v>
      </c>
      <c r="F47561" s="69" t="s">
        <v>15</v>
      </c>
      <c r="G47561" s="70">
        <v>198701.5938764668</v>
      </c>
      <c r="H47561" s="70">
        <v>50185.997615312932</v>
      </c>
      <c r="I47561" s="70">
        <v>248887.59149177975</v>
      </c>
      <c r="J47561" s="70">
        <v>225044.17769682771</v>
      </c>
      <c r="K47561" s="71">
        <v>174753555.30691761</v>
      </c>
    </row>
    <row r="47562" spans="2:11" x14ac:dyDescent="0.35">
      <c r="B47562" s="67">
        <v>43831</v>
      </c>
      <c r="C47562" s="68" t="s">
        <v>38</v>
      </c>
      <c r="D47562" s="69" t="s">
        <v>1462</v>
      </c>
      <c r="E47562" s="69" t="s">
        <v>1994</v>
      </c>
      <c r="F47562" s="69" t="s">
        <v>15</v>
      </c>
      <c r="G47562" s="70">
        <v>40106.602769951547</v>
      </c>
      <c r="H47562" s="70">
        <v>10129.709925569081</v>
      </c>
      <c r="I47562" s="70">
        <v>50236.312695520632</v>
      </c>
      <c r="J47562" s="70">
        <v>45423.67746548562</v>
      </c>
      <c r="K47562" s="71">
        <v>35272848.26227355</v>
      </c>
    </row>
    <row r="47563" spans="2:11" x14ac:dyDescent="0.35">
      <c r="B47563" s="67">
        <v>43831</v>
      </c>
      <c r="C47563" s="68" t="s">
        <v>38</v>
      </c>
      <c r="D47563" s="69" t="s">
        <v>1464</v>
      </c>
      <c r="E47563" s="69" t="s">
        <v>1994</v>
      </c>
      <c r="F47563" s="69" t="s">
        <v>15</v>
      </c>
      <c r="G47563" s="70">
        <v>213523.54511232342</v>
      </c>
      <c r="H47563" s="70">
        <v>53929.564838965111</v>
      </c>
      <c r="I47563" s="70">
        <v>267453.10995128856</v>
      </c>
      <c r="J47563" s="70">
        <v>241831.12079106961</v>
      </c>
      <c r="K47563" s="71">
        <v>187789120.22788927</v>
      </c>
    </row>
    <row r="47564" spans="2:11" x14ac:dyDescent="0.35">
      <c r="B47564" s="67">
        <v>43831</v>
      </c>
      <c r="C47564" s="68" t="s">
        <v>38</v>
      </c>
      <c r="D47564" s="69" t="s">
        <v>1466</v>
      </c>
      <c r="E47564" s="69" t="s">
        <v>1994</v>
      </c>
      <c r="F47564" s="69" t="s">
        <v>15</v>
      </c>
      <c r="G47564" s="70">
        <v>235621.25014194541</v>
      </c>
      <c r="H47564" s="70">
        <v>59510.777635056671</v>
      </c>
      <c r="I47564" s="70">
        <v>295132.02777700208</v>
      </c>
      <c r="J47564" s="70">
        <v>266858.40023192315</v>
      </c>
      <c r="K47564" s="71">
        <v>207223553.53209528</v>
      </c>
    </row>
    <row r="47565" spans="2:11" x14ac:dyDescent="0.35">
      <c r="B47565" s="67">
        <v>43831</v>
      </c>
      <c r="C47565" s="68" t="s">
        <v>38</v>
      </c>
      <c r="D47565" s="69" t="s">
        <v>1469</v>
      </c>
      <c r="E47565" s="69" t="s">
        <v>1994</v>
      </c>
      <c r="F47565" s="69" t="s">
        <v>15</v>
      </c>
      <c r="G47565" s="70">
        <v>85141.051200432994</v>
      </c>
      <c r="H47565" s="70">
        <v>21504.042491202275</v>
      </c>
      <c r="I47565" s="70">
        <v>106645.09369163528</v>
      </c>
      <c r="J47565" s="70">
        <v>96428.50120162731</v>
      </c>
      <c r="K47565" s="71">
        <v>74879624.038099647</v>
      </c>
    </row>
    <row r="47566" spans="2:11" x14ac:dyDescent="0.35">
      <c r="B47566" s="67">
        <v>43831</v>
      </c>
      <c r="C47566" s="68" t="s">
        <v>38</v>
      </c>
      <c r="D47566" s="69" t="s">
        <v>1471</v>
      </c>
      <c r="E47566" s="69" t="s">
        <v>1994</v>
      </c>
      <c r="F47566" s="69" t="s">
        <v>15</v>
      </c>
      <c r="G47566" s="70">
        <v>84190.886172570637</v>
      </c>
      <c r="H47566" s="70">
        <v>21264.058367587044</v>
      </c>
      <c r="I47566" s="70">
        <v>105454.94454015768</v>
      </c>
      <c r="J47566" s="70">
        <v>95352.368255322101</v>
      </c>
      <c r="K47566" s="71">
        <v>74043974.521305263</v>
      </c>
    </row>
    <row r="47567" spans="2:11" x14ac:dyDescent="0.35">
      <c r="B47567" s="67">
        <v>43831</v>
      </c>
      <c r="C47567" s="68" t="s">
        <v>38</v>
      </c>
      <c r="D47567" s="69" t="s">
        <v>1473</v>
      </c>
      <c r="E47567" s="69" t="s">
        <v>1994</v>
      </c>
      <c r="F47567" s="69" t="s">
        <v>15</v>
      </c>
      <c r="G47567" s="70">
        <v>231843.03510098098</v>
      </c>
      <c r="H47567" s="70">
        <v>58556.506526285193</v>
      </c>
      <c r="I47567" s="70">
        <v>290399.54162726615</v>
      </c>
      <c r="J47567" s="70">
        <v>262579.28592314845</v>
      </c>
      <c r="K47567" s="71">
        <v>203900692.89790246</v>
      </c>
    </row>
    <row r="47568" spans="2:11" x14ac:dyDescent="0.35">
      <c r="B47568" s="67">
        <v>43831</v>
      </c>
      <c r="C47568" s="68" t="s">
        <v>38</v>
      </c>
      <c r="D47568" s="69" t="s">
        <v>1475</v>
      </c>
      <c r="E47568" s="69" t="s">
        <v>1994</v>
      </c>
      <c r="F47568" s="69" t="s">
        <v>15</v>
      </c>
      <c r="G47568" s="70">
        <v>116297.36931903748</v>
      </c>
      <c r="H47568" s="70">
        <v>29373.181123050952</v>
      </c>
      <c r="I47568" s="70">
        <v>145670.55044208842</v>
      </c>
      <c r="J47568" s="70">
        <v>131715.32193466858</v>
      </c>
      <c r="K47568" s="71">
        <v>102280898.94192819</v>
      </c>
    </row>
    <row r="47569" spans="2:11" x14ac:dyDescent="0.35">
      <c r="B47569" s="67">
        <v>43831</v>
      </c>
      <c r="C47569" s="68" t="s">
        <v>38</v>
      </c>
      <c r="D47569" s="69" t="s">
        <v>1479</v>
      </c>
      <c r="E47569" s="69" t="s">
        <v>1994</v>
      </c>
      <c r="F47569" s="69" t="s">
        <v>15</v>
      </c>
      <c r="G47569" s="70">
        <v>163829.1142037868</v>
      </c>
      <c r="H47569" s="70">
        <v>41378.268164658191</v>
      </c>
      <c r="I47569" s="70">
        <v>205207.38236844502</v>
      </c>
      <c r="J47569" s="70">
        <v>185548.52954149971</v>
      </c>
      <c r="K47569" s="71">
        <v>144083999.64486077</v>
      </c>
    </row>
    <row r="47570" spans="2:11" x14ac:dyDescent="0.35">
      <c r="B47570" s="67">
        <v>43831</v>
      </c>
      <c r="C47570" s="68" t="s">
        <v>38</v>
      </c>
      <c r="D47570" s="69" t="s">
        <v>1481</v>
      </c>
      <c r="E47570" s="69" t="s">
        <v>1994</v>
      </c>
      <c r="F47570" s="69" t="s">
        <v>15</v>
      </c>
      <c r="G47570" s="70">
        <v>219563.83220779843</v>
      </c>
      <c r="H47570" s="70">
        <v>55455.167528281279</v>
      </c>
      <c r="I47570" s="70">
        <v>275018.99973607971</v>
      </c>
      <c r="J47570" s="70">
        <v>248672.19886554402</v>
      </c>
      <c r="K47570" s="71">
        <v>193101422.58506089</v>
      </c>
    </row>
    <row r="47571" spans="2:11" x14ac:dyDescent="0.35">
      <c r="B47571" s="67">
        <v>43831</v>
      </c>
      <c r="C47571" s="68" t="s">
        <v>38</v>
      </c>
      <c r="D47571" s="69" t="s">
        <v>1483</v>
      </c>
      <c r="E47571" s="69" t="s">
        <v>1994</v>
      </c>
      <c r="F47571" s="69" t="s">
        <v>15</v>
      </c>
      <c r="G47571" s="70">
        <v>714625.37065094383</v>
      </c>
      <c r="H47571" s="70">
        <v>180492.66188434872</v>
      </c>
      <c r="I47571" s="70">
        <v>895118.03253529256</v>
      </c>
      <c r="J47571" s="70">
        <v>809365.78784868983</v>
      </c>
      <c r="K47571" s="71">
        <v>628496815.23814309</v>
      </c>
    </row>
    <row r="47572" spans="2:11" x14ac:dyDescent="0.35">
      <c r="B47572" s="67">
        <v>43831</v>
      </c>
      <c r="C47572" s="68" t="s">
        <v>38</v>
      </c>
      <c r="D47572" s="69" t="s">
        <v>1485</v>
      </c>
      <c r="E47572" s="69" t="s">
        <v>1994</v>
      </c>
      <c r="F47572" s="69" t="s">
        <v>15</v>
      </c>
      <c r="G47572" s="70">
        <v>7867.0724558561651</v>
      </c>
      <c r="H47572" s="70">
        <v>1986.9827653375482</v>
      </c>
      <c r="I47572" s="70">
        <v>9854.0552211937138</v>
      </c>
      <c r="J47572" s="70">
        <v>8910.037422680889</v>
      </c>
      <c r="K47572" s="71">
        <v>6918911.3598343907</v>
      </c>
    </row>
    <row r="47573" spans="2:11" x14ac:dyDescent="0.35">
      <c r="B47573" s="67">
        <v>43831</v>
      </c>
      <c r="C47573" s="68" t="s">
        <v>38</v>
      </c>
      <c r="D47573" s="69" t="s">
        <v>1487</v>
      </c>
      <c r="E47573" s="69" t="s">
        <v>1994</v>
      </c>
      <c r="F47573" s="69" t="s">
        <v>15</v>
      </c>
      <c r="G47573" s="70">
        <v>16148.969333702204</v>
      </c>
      <c r="H47573" s="70">
        <v>4078.7410658171666</v>
      </c>
      <c r="I47573" s="70">
        <v>20227.710399519372</v>
      </c>
      <c r="J47573" s="70">
        <v>18289.897163072328</v>
      </c>
      <c r="K47573" s="71">
        <v>14202653.844040554</v>
      </c>
    </row>
    <row r="47574" spans="2:11" x14ac:dyDescent="0.35">
      <c r="B47574" s="67">
        <v>43831</v>
      </c>
      <c r="C47574" s="68" t="s">
        <v>38</v>
      </c>
      <c r="D47574" s="69" t="s">
        <v>1489</v>
      </c>
      <c r="E47574" s="69" t="s">
        <v>1994</v>
      </c>
      <c r="F47574" s="69" t="s">
        <v>15</v>
      </c>
      <c r="G47574" s="70">
        <v>8478.252885407026</v>
      </c>
      <c r="H47574" s="70">
        <v>2141.350563379046</v>
      </c>
      <c r="I47574" s="70">
        <v>10619.603448786072</v>
      </c>
      <c r="J47574" s="70">
        <v>9602.2461838053914</v>
      </c>
      <c r="K47574" s="71">
        <v>7456432.2291104002</v>
      </c>
    </row>
    <row r="47575" spans="2:11" x14ac:dyDescent="0.35">
      <c r="B47575" s="67">
        <v>43831</v>
      </c>
      <c r="C47575" s="68" t="s">
        <v>38</v>
      </c>
      <c r="D47575" s="69" t="s">
        <v>1491</v>
      </c>
      <c r="E47575" s="69" t="s">
        <v>1994</v>
      </c>
      <c r="F47575" s="69" t="s">
        <v>15</v>
      </c>
      <c r="G47575" s="70">
        <v>4585.3855612015623</v>
      </c>
      <c r="H47575" s="70">
        <v>1158.1299160018675</v>
      </c>
      <c r="I47575" s="70">
        <v>5743.5154772034302</v>
      </c>
      <c r="J47575" s="70">
        <v>5193.2870976371642</v>
      </c>
      <c r="K47575" s="71">
        <v>4032743.2299281871</v>
      </c>
    </row>
    <row r="47576" spans="2:11" x14ac:dyDescent="0.35">
      <c r="B47576" s="67">
        <v>43831</v>
      </c>
      <c r="C47576" s="68" t="s">
        <v>38</v>
      </c>
      <c r="D47576" s="69" t="s">
        <v>1493</v>
      </c>
      <c r="E47576" s="69" t="s">
        <v>1994</v>
      </c>
      <c r="F47576" s="69" t="s">
        <v>15</v>
      </c>
      <c r="G47576" s="70">
        <v>24015.506448158016</v>
      </c>
      <c r="H47576" s="70">
        <v>6065.5864870126998</v>
      </c>
      <c r="I47576" s="70">
        <v>30081.092935170716</v>
      </c>
      <c r="J47576" s="70">
        <v>27199.326343438592</v>
      </c>
      <c r="K47576" s="71">
        <v>21121092.885470368</v>
      </c>
    </row>
    <row r="47577" spans="2:11" x14ac:dyDescent="0.35">
      <c r="B47577" s="67">
        <v>43831</v>
      </c>
      <c r="C47577" s="68" t="s">
        <v>38</v>
      </c>
      <c r="D47577" s="69" t="s">
        <v>1495</v>
      </c>
      <c r="E47577" s="69" t="s">
        <v>1994</v>
      </c>
      <c r="F47577" s="69" t="s">
        <v>15</v>
      </c>
      <c r="G47577" s="70">
        <v>22188.499532628022</v>
      </c>
      <c r="H47577" s="70">
        <v>5604.1402452002621</v>
      </c>
      <c r="I47577" s="70">
        <v>27792.639777828281</v>
      </c>
      <c r="J47577" s="70">
        <v>25130.106837938063</v>
      </c>
      <c r="K47577" s="71">
        <v>19514281.862864044</v>
      </c>
    </row>
    <row r="47578" spans="2:11" x14ac:dyDescent="0.35">
      <c r="B47578" s="67">
        <v>43831</v>
      </c>
      <c r="C47578" s="68" t="s">
        <v>38</v>
      </c>
      <c r="D47578" s="69" t="s">
        <v>1497</v>
      </c>
      <c r="E47578" s="69" t="s">
        <v>1994</v>
      </c>
      <c r="F47578" s="69" t="s">
        <v>15</v>
      </c>
      <c r="G47578" s="70">
        <v>38752.492788205251</v>
      </c>
      <c r="H47578" s="70">
        <v>9787.7009566868601</v>
      </c>
      <c r="I47578" s="70">
        <v>48540.193744892109</v>
      </c>
      <c r="J47578" s="70">
        <v>43890.046591273036</v>
      </c>
      <c r="K47578" s="71">
        <v>34081937.879521251</v>
      </c>
    </row>
    <row r="47579" spans="2:11" x14ac:dyDescent="0.35">
      <c r="B47579" s="67">
        <v>43831</v>
      </c>
      <c r="C47579" s="68" t="s">
        <v>38</v>
      </c>
      <c r="D47579" s="69" t="s">
        <v>1499</v>
      </c>
      <c r="E47579" s="69" t="s">
        <v>1994</v>
      </c>
      <c r="F47579" s="69" t="s">
        <v>15</v>
      </c>
      <c r="G47579" s="70">
        <v>20317.897380889241</v>
      </c>
      <c r="H47579" s="70">
        <v>5131.6824117389324</v>
      </c>
      <c r="I47579" s="70">
        <v>25449.57979262817</v>
      </c>
      <c r="J47579" s="70">
        <v>23011.511834855657</v>
      </c>
      <c r="K47579" s="71">
        <v>17869129.285120461</v>
      </c>
    </row>
    <row r="47580" spans="2:11" x14ac:dyDescent="0.35">
      <c r="B47580" s="67">
        <v>43831</v>
      </c>
      <c r="C47580" s="68" t="s">
        <v>38</v>
      </c>
      <c r="D47580" s="69" t="s">
        <v>1501</v>
      </c>
      <c r="E47580" s="69" t="s">
        <v>1994</v>
      </c>
      <c r="F47580" s="69" t="s">
        <v>15</v>
      </c>
      <c r="G47580" s="70">
        <v>209244.83398260982</v>
      </c>
      <c r="H47580" s="70">
        <v>52848.922081859615</v>
      </c>
      <c r="I47580" s="70">
        <v>262093.7560644694</v>
      </c>
      <c r="J47580" s="70">
        <v>236985.19263042306</v>
      </c>
      <c r="K47580" s="71">
        <v>184026111.63330242</v>
      </c>
    </row>
    <row r="47581" spans="2:11" x14ac:dyDescent="0.35">
      <c r="B47581" s="67">
        <v>43831</v>
      </c>
      <c r="C47581" s="68" t="s">
        <v>38</v>
      </c>
      <c r="D47581" s="69" t="s">
        <v>1503</v>
      </c>
      <c r="E47581" s="69" t="s">
        <v>1994</v>
      </c>
      <c r="F47581" s="69" t="s">
        <v>15</v>
      </c>
      <c r="G47581" s="70">
        <v>207406.73828200635</v>
      </c>
      <c r="H47581" s="70">
        <v>52384.674821559653</v>
      </c>
      <c r="I47581" s="70">
        <v>259791.41310356601</v>
      </c>
      <c r="J47581" s="70">
        <v>234903.41396356776</v>
      </c>
      <c r="K47581" s="71">
        <v>182409548.04512927</v>
      </c>
    </row>
    <row r="47582" spans="2:11" x14ac:dyDescent="0.35">
      <c r="B47582" s="67">
        <v>43831</v>
      </c>
      <c r="C47582" s="68" t="s">
        <v>38</v>
      </c>
      <c r="D47582" s="69" t="s">
        <v>1505</v>
      </c>
      <c r="E47582" s="69" t="s">
        <v>1994</v>
      </c>
      <c r="F47582" s="69" t="s">
        <v>15</v>
      </c>
      <c r="G47582" s="70">
        <v>151231.10046901787</v>
      </c>
      <c r="H47582" s="70">
        <v>38196.385348714095</v>
      </c>
      <c r="I47582" s="70">
        <v>189427.48581773197</v>
      </c>
      <c r="J47582" s="70">
        <v>171280.34597271978</v>
      </c>
      <c r="K47582" s="71">
        <v>133004327.05819608</v>
      </c>
    </row>
    <row r="47583" spans="2:11" x14ac:dyDescent="0.35">
      <c r="B47583" s="67">
        <v>43831</v>
      </c>
      <c r="C47583" s="68" t="s">
        <v>38</v>
      </c>
      <c r="D47583" s="69" t="s">
        <v>1507</v>
      </c>
      <c r="E47583" s="69" t="s">
        <v>1994</v>
      </c>
      <c r="F47583" s="69" t="s">
        <v>15</v>
      </c>
      <c r="G47583" s="70">
        <v>263001.06350503297</v>
      </c>
      <c r="H47583" s="70">
        <v>66426.081250847579</v>
      </c>
      <c r="I47583" s="70">
        <v>329427.14475588052</v>
      </c>
      <c r="J47583" s="70">
        <v>297868.04741147376</v>
      </c>
      <c r="K47583" s="71">
        <v>231303474.85643172</v>
      </c>
    </row>
    <row r="47584" spans="2:11" x14ac:dyDescent="0.35">
      <c r="B47584" s="67">
        <v>43831</v>
      </c>
      <c r="C47584" s="68" t="s">
        <v>38</v>
      </c>
      <c r="D47584" s="69" t="s">
        <v>1509</v>
      </c>
      <c r="E47584" s="69" t="s">
        <v>1994</v>
      </c>
      <c r="F47584" s="69" t="s">
        <v>15</v>
      </c>
      <c r="G47584" s="70">
        <v>1601360.886213165</v>
      </c>
      <c r="H47584" s="70">
        <v>404455.08757569501</v>
      </c>
      <c r="I47584" s="70">
        <v>2005815.9737888603</v>
      </c>
      <c r="J47584" s="70">
        <v>1813658.9442924659</v>
      </c>
      <c r="K47584" s="71">
        <v>1408360580.0114286</v>
      </c>
    </row>
    <row r="47585" spans="2:11" x14ac:dyDescent="0.35">
      <c r="B47585" s="67">
        <v>43831</v>
      </c>
      <c r="C47585" s="68" t="s">
        <v>38</v>
      </c>
      <c r="D47585" s="69" t="s">
        <v>1511</v>
      </c>
      <c r="E47585" s="69" t="s">
        <v>1994</v>
      </c>
      <c r="F47585" s="69" t="s">
        <v>15</v>
      </c>
      <c r="G47585" s="70">
        <v>206482.34203026103</v>
      </c>
      <c r="H47585" s="70">
        <v>52151.167724869672</v>
      </c>
      <c r="I47585" s="70">
        <v>258633.50975513068</v>
      </c>
      <c r="J47585" s="70">
        <v>233856.43767463678</v>
      </c>
      <c r="K47585" s="71">
        <v>181596539.54748568</v>
      </c>
    </row>
    <row r="47586" spans="2:11" x14ac:dyDescent="0.35">
      <c r="B47586" s="67">
        <v>43831</v>
      </c>
      <c r="C47586" s="68" t="s">
        <v>38</v>
      </c>
      <c r="D47586" s="69" t="s">
        <v>1513</v>
      </c>
      <c r="E47586" s="69" t="s">
        <v>1994</v>
      </c>
      <c r="F47586" s="69" t="s">
        <v>15</v>
      </c>
      <c r="G47586" s="70">
        <v>147853.87819217698</v>
      </c>
      <c r="H47586" s="70">
        <v>37343.394015791193</v>
      </c>
      <c r="I47586" s="70">
        <v>185197.2722079682</v>
      </c>
      <c r="J47586" s="70">
        <v>167455.3865298435</v>
      </c>
      <c r="K47586" s="71">
        <v>130034131.30201937</v>
      </c>
    </row>
    <row r="47587" spans="2:11" x14ac:dyDescent="0.35">
      <c r="B47587" s="67">
        <v>43831</v>
      </c>
      <c r="C47587" s="68" t="s">
        <v>38</v>
      </c>
      <c r="D47587" s="69" t="s">
        <v>1515</v>
      </c>
      <c r="E47587" s="69" t="s">
        <v>1994</v>
      </c>
      <c r="F47587" s="69" t="s">
        <v>15</v>
      </c>
      <c r="G47587" s="70">
        <v>140563.62105751497</v>
      </c>
      <c r="H47587" s="70">
        <v>35502.097294700579</v>
      </c>
      <c r="I47587" s="70">
        <v>176065.71835221557</v>
      </c>
      <c r="J47587" s="70">
        <v>159198.63489250839</v>
      </c>
      <c r="K47587" s="71">
        <v>123622515.95307954</v>
      </c>
    </row>
    <row r="47588" spans="2:11" x14ac:dyDescent="0.35">
      <c r="B47588" s="67">
        <v>43831</v>
      </c>
      <c r="C47588" s="68" t="s">
        <v>38</v>
      </c>
      <c r="D47588" s="69" t="s">
        <v>1517</v>
      </c>
      <c r="E47588" s="69" t="s">
        <v>1994</v>
      </c>
      <c r="F47588" s="69" t="s">
        <v>15</v>
      </c>
      <c r="G47588" s="70">
        <v>163856.08177620132</v>
      </c>
      <c r="H47588" s="70">
        <v>41385.018077856672</v>
      </c>
      <c r="I47588" s="70">
        <v>205241.09985405797</v>
      </c>
      <c r="J47588" s="70">
        <v>185579.01689435766</v>
      </c>
      <c r="K47588" s="71">
        <v>144107673.98897555</v>
      </c>
    </row>
    <row r="47589" spans="2:11" x14ac:dyDescent="0.35">
      <c r="B47589" s="67">
        <v>43831</v>
      </c>
      <c r="C47589" s="68" t="s">
        <v>38</v>
      </c>
      <c r="D47589" s="69" t="s">
        <v>1519</v>
      </c>
      <c r="E47589" s="69" t="s">
        <v>1994</v>
      </c>
      <c r="F47589" s="69" t="s">
        <v>15</v>
      </c>
      <c r="G47589" s="70">
        <v>6773.2707262606218</v>
      </c>
      <c r="H47589" s="70">
        <v>1710.7235450252924</v>
      </c>
      <c r="I47589" s="70">
        <v>8483.9942712859138</v>
      </c>
      <c r="J47589" s="70">
        <v>7671.2282156067022</v>
      </c>
      <c r="K47589" s="71">
        <v>5956938.846265072</v>
      </c>
    </row>
    <row r="47590" spans="2:11" x14ac:dyDescent="0.35">
      <c r="B47590" s="67">
        <v>43831</v>
      </c>
      <c r="C47590" s="68" t="s">
        <v>38</v>
      </c>
      <c r="D47590" s="69" t="s">
        <v>1521</v>
      </c>
      <c r="E47590" s="69" t="s">
        <v>1994</v>
      </c>
      <c r="F47590" s="69" t="s">
        <v>15</v>
      </c>
      <c r="G47590" s="70">
        <v>6669.4395573929414</v>
      </c>
      <c r="H47590" s="70">
        <v>1684.4978314842349</v>
      </c>
      <c r="I47590" s="70">
        <v>8353.937388877177</v>
      </c>
      <c r="J47590" s="70">
        <v>7553.6307734037473</v>
      </c>
      <c r="K47590" s="71">
        <v>5865620.9044712121</v>
      </c>
    </row>
    <row r="47591" spans="2:11" x14ac:dyDescent="0.35">
      <c r="B47591" s="67">
        <v>43831</v>
      </c>
      <c r="C47591" s="68" t="s">
        <v>38</v>
      </c>
      <c r="D47591" s="69" t="s">
        <v>1523</v>
      </c>
      <c r="E47591" s="69" t="s">
        <v>1994</v>
      </c>
      <c r="F47591" s="69" t="s">
        <v>15</v>
      </c>
      <c r="G47591" s="70">
        <v>248749.72404620319</v>
      </c>
      <c r="H47591" s="70">
        <v>62826.624122601104</v>
      </c>
      <c r="I47591" s="70">
        <v>311576.34816880431</v>
      </c>
      <c r="J47591" s="70">
        <v>281727.35588445328</v>
      </c>
      <c r="K47591" s="71">
        <v>218769743.66495451</v>
      </c>
    </row>
    <row r="47592" spans="2:11" x14ac:dyDescent="0.35">
      <c r="B47592" s="67">
        <v>43831</v>
      </c>
      <c r="C47592" s="68" t="s">
        <v>38</v>
      </c>
      <c r="D47592" s="69" t="s">
        <v>1525</v>
      </c>
      <c r="E47592" s="69" t="s">
        <v>1994</v>
      </c>
      <c r="F47592" s="69" t="s">
        <v>15</v>
      </c>
      <c r="G47592" s="70">
        <v>7013.2811182375499</v>
      </c>
      <c r="H47592" s="70">
        <v>1771.341434741408</v>
      </c>
      <c r="I47592" s="70">
        <v>8784.6225529789572</v>
      </c>
      <c r="J47592" s="70">
        <v>7943.0563290153041</v>
      </c>
      <c r="K47592" s="71">
        <v>6168021.5311702536</v>
      </c>
    </row>
    <row r="47593" spans="2:11" x14ac:dyDescent="0.35">
      <c r="B47593" s="67">
        <v>43831</v>
      </c>
      <c r="C47593" s="68" t="s">
        <v>38</v>
      </c>
      <c r="D47593" s="69" t="s">
        <v>1527</v>
      </c>
      <c r="E47593" s="69" t="s">
        <v>1994</v>
      </c>
      <c r="F47593" s="69" t="s">
        <v>15</v>
      </c>
      <c r="G47593" s="70">
        <v>537808.78284614766</v>
      </c>
      <c r="H47593" s="70">
        <v>135834.1714955513</v>
      </c>
      <c r="I47593" s="70">
        <v>673642.9543416989</v>
      </c>
      <c r="J47593" s="70">
        <v>609108.00660022581</v>
      </c>
      <c r="K47593" s="71">
        <v>472990640.36527336</v>
      </c>
    </row>
    <row r="47594" spans="2:11" x14ac:dyDescent="0.35">
      <c r="B47594" s="67">
        <v>43831</v>
      </c>
      <c r="C47594" s="68" t="s">
        <v>38</v>
      </c>
      <c r="D47594" s="69" t="s">
        <v>1889</v>
      </c>
      <c r="E47594" s="69" t="s">
        <v>1994</v>
      </c>
      <c r="F47594" s="69" t="s">
        <v>15</v>
      </c>
      <c r="G47594" s="70">
        <v>62568.28481365028</v>
      </c>
      <c r="H47594" s="70">
        <v>15802.842043100456</v>
      </c>
      <c r="I47594" s="70">
        <v>78371.126856750736</v>
      </c>
      <c r="J47594" s="70">
        <v>70863.178404913575</v>
      </c>
      <c r="K47594" s="71">
        <v>55027383.926767536</v>
      </c>
    </row>
    <row r="47595" spans="2:11" x14ac:dyDescent="0.35">
      <c r="B47595" s="67">
        <v>43831</v>
      </c>
      <c r="C47595" s="68" t="s">
        <v>38</v>
      </c>
      <c r="D47595" s="69" t="s">
        <v>1530</v>
      </c>
      <c r="E47595" s="69" t="s">
        <v>1994</v>
      </c>
      <c r="F47595" s="69" t="s">
        <v>15</v>
      </c>
      <c r="G47595" s="70">
        <v>319732.77967879199</v>
      </c>
      <c r="H47595" s="70">
        <v>80754.720396641191</v>
      </c>
      <c r="I47595" s="70">
        <v>400487.50007543317</v>
      </c>
      <c r="J47595" s="70">
        <v>362120.82567929389</v>
      </c>
      <c r="K47595" s="71">
        <v>281197684.76474208</v>
      </c>
    </row>
    <row r="47596" spans="2:11" x14ac:dyDescent="0.35">
      <c r="B47596" s="67">
        <v>43831</v>
      </c>
      <c r="C47596" s="68" t="s">
        <v>38</v>
      </c>
      <c r="D47596" s="69" t="s">
        <v>1532</v>
      </c>
      <c r="E47596" s="69" t="s">
        <v>1994</v>
      </c>
      <c r="F47596" s="69" t="s">
        <v>15</v>
      </c>
      <c r="G47596" s="70">
        <v>147460.9285817144</v>
      </c>
      <c r="H47596" s="70">
        <v>37244.149339273215</v>
      </c>
      <c r="I47596" s="70">
        <v>184705.07792098762</v>
      </c>
      <c r="J47596" s="70">
        <v>167010.34442100747</v>
      </c>
      <c r="K47596" s="71">
        <v>129688542.75324492</v>
      </c>
    </row>
    <row r="47597" spans="2:11" x14ac:dyDescent="0.35">
      <c r="B47597" s="67">
        <v>43831</v>
      </c>
      <c r="C47597" s="68" t="s">
        <v>38</v>
      </c>
      <c r="D47597" s="69" t="s">
        <v>1534</v>
      </c>
      <c r="E47597" s="69" t="s">
        <v>1994</v>
      </c>
      <c r="F47597" s="69" t="s">
        <v>15</v>
      </c>
      <c r="G47597" s="70">
        <v>1034702.8801162</v>
      </c>
      <c r="H47597" s="70">
        <v>261334.48954489923</v>
      </c>
      <c r="I47597" s="70">
        <v>1296037.3696610993</v>
      </c>
      <c r="J47597" s="70">
        <v>1171877.080619243</v>
      </c>
      <c r="K47597" s="71">
        <v>909997709.4132607</v>
      </c>
    </row>
    <row r="47598" spans="2:11" x14ac:dyDescent="0.35">
      <c r="B47598" s="67">
        <v>43831</v>
      </c>
      <c r="C47598" s="68" t="s">
        <v>38</v>
      </c>
      <c r="D47598" s="69" t="s">
        <v>1536</v>
      </c>
      <c r="E47598" s="69" t="s">
        <v>1994</v>
      </c>
      <c r="F47598" s="69" t="s">
        <v>15</v>
      </c>
      <c r="G47598" s="70">
        <v>92788.0452076113</v>
      </c>
      <c r="H47598" s="70">
        <v>23435.445992062898</v>
      </c>
      <c r="I47598" s="70">
        <v>116223.4911996742</v>
      </c>
      <c r="J47598" s="70">
        <v>105089.28890072461</v>
      </c>
      <c r="K47598" s="71">
        <v>81604985.510079682</v>
      </c>
    </row>
    <row r="47599" spans="2:11" x14ac:dyDescent="0.35">
      <c r="B47599" s="67">
        <v>43831</v>
      </c>
      <c r="C47599" s="68" t="s">
        <v>38</v>
      </c>
      <c r="D47599" s="69" t="s">
        <v>1538</v>
      </c>
      <c r="E47599" s="69" t="s">
        <v>1994</v>
      </c>
      <c r="F47599" s="69" t="s">
        <v>15</v>
      </c>
      <c r="G47599" s="70">
        <v>160249.74641266768</v>
      </c>
      <c r="H47599" s="70">
        <v>40474.228921432914</v>
      </c>
      <c r="I47599" s="70">
        <v>200723.97533410057</v>
      </c>
      <c r="J47599" s="70">
        <v>181494.6325863454</v>
      </c>
      <c r="K47599" s="71">
        <v>140936027.04227477</v>
      </c>
    </row>
    <row r="47600" spans="2:11" x14ac:dyDescent="0.35">
      <c r="B47600" s="67">
        <v>43831</v>
      </c>
      <c r="C47600" s="68" t="s">
        <v>38</v>
      </c>
      <c r="D47600" s="69" t="s">
        <v>1540</v>
      </c>
      <c r="E47600" s="69" t="s">
        <v>1994</v>
      </c>
      <c r="F47600" s="69" t="s">
        <v>15</v>
      </c>
      <c r="G47600" s="70">
        <v>99580.778701561721</v>
      </c>
      <c r="H47600" s="70">
        <v>25151.105906104865</v>
      </c>
      <c r="I47600" s="70">
        <v>124731.88460766658</v>
      </c>
      <c r="J47600" s="70">
        <v>112782.57881745393</v>
      </c>
      <c r="K47600" s="71">
        <v>87579055.929117501</v>
      </c>
    </row>
    <row r="47601" spans="2:11" x14ac:dyDescent="0.35">
      <c r="B47601" s="67">
        <v>43831</v>
      </c>
      <c r="C47601" s="68" t="s">
        <v>38</v>
      </c>
      <c r="D47601" s="69" t="s">
        <v>1542</v>
      </c>
      <c r="E47601" s="69" t="s">
        <v>1994</v>
      </c>
      <c r="F47601" s="69" t="s">
        <v>15</v>
      </c>
      <c r="G47601" s="70">
        <v>135090.9021126783</v>
      </c>
      <c r="H47601" s="70">
        <v>34119.876877088667</v>
      </c>
      <c r="I47601" s="70">
        <v>169210.77898976696</v>
      </c>
      <c r="J47601" s="70">
        <v>153000.39823981927</v>
      </c>
      <c r="K47601" s="71">
        <v>118809399.24516685</v>
      </c>
    </row>
    <row r="47602" spans="2:11" x14ac:dyDescent="0.35">
      <c r="B47602" s="67">
        <v>43831</v>
      </c>
      <c r="C47602" s="68" t="s">
        <v>38</v>
      </c>
      <c r="D47602" s="69" t="s">
        <v>1544</v>
      </c>
      <c r="E47602" s="69" t="s">
        <v>1994</v>
      </c>
      <c r="F47602" s="69" t="s">
        <v>15</v>
      </c>
      <c r="G47602" s="70">
        <v>36476.116892683203</v>
      </c>
      <c r="H47602" s="70">
        <v>9212.7593304823458</v>
      </c>
      <c r="I47602" s="70">
        <v>45688.876223165549</v>
      </c>
      <c r="J47602" s="70">
        <v>41311.885087987714</v>
      </c>
      <c r="K47602" s="71">
        <v>32079918.1273751</v>
      </c>
    </row>
    <row r="47603" spans="2:11" x14ac:dyDescent="0.35">
      <c r="B47603" s="67">
        <v>43831</v>
      </c>
      <c r="C47603" s="68" t="s">
        <v>38</v>
      </c>
      <c r="D47603" s="69" t="s">
        <v>1546</v>
      </c>
      <c r="E47603" s="69" t="s">
        <v>1994</v>
      </c>
      <c r="F47603" s="69" t="s">
        <v>15</v>
      </c>
      <c r="G47603" s="70">
        <v>110577.93818959968</v>
      </c>
      <c r="H47603" s="70">
        <v>27928.623507667762</v>
      </c>
      <c r="I47603" s="70">
        <v>138506.56169726743</v>
      </c>
      <c r="J47603" s="70">
        <v>125237.64280874551</v>
      </c>
      <c r="K47603" s="71">
        <v>97250786.770275146</v>
      </c>
    </row>
    <row r="47604" spans="2:11" x14ac:dyDescent="0.35">
      <c r="B47604" s="67">
        <v>43831</v>
      </c>
      <c r="C47604" s="68" t="s">
        <v>38</v>
      </c>
      <c r="D47604" s="69" t="s">
        <v>1548</v>
      </c>
      <c r="E47604" s="69" t="s">
        <v>1994</v>
      </c>
      <c r="F47604" s="69" t="s">
        <v>15</v>
      </c>
      <c r="G47604" s="70">
        <v>110664.3677554201</v>
      </c>
      <c r="H47604" s="70">
        <v>27950.453206152335</v>
      </c>
      <c r="I47604" s="70">
        <v>138614.82096157243</v>
      </c>
      <c r="J47604" s="70">
        <v>125335.53084312905</v>
      </c>
      <c r="K47604" s="71">
        <v>97326799.765615001</v>
      </c>
    </row>
    <row r="47605" spans="2:11" x14ac:dyDescent="0.35">
      <c r="B47605" s="67">
        <v>43831</v>
      </c>
      <c r="C47605" s="68" t="s">
        <v>38</v>
      </c>
      <c r="D47605" s="69" t="s">
        <v>1550</v>
      </c>
      <c r="E47605" s="69" t="s">
        <v>1994</v>
      </c>
      <c r="F47605" s="69" t="s">
        <v>15</v>
      </c>
      <c r="G47605" s="70">
        <v>72666.146940016159</v>
      </c>
      <c r="H47605" s="70">
        <v>18353.259602072783</v>
      </c>
      <c r="I47605" s="70">
        <v>91019.406542088938</v>
      </c>
      <c r="J47605" s="70">
        <v>82299.753784206594</v>
      </c>
      <c r="K47605" s="71">
        <v>63908227.806049943</v>
      </c>
    </row>
    <row r="47606" spans="2:11" x14ac:dyDescent="0.35">
      <c r="B47606" s="67">
        <v>43831</v>
      </c>
      <c r="C47606" s="68" t="s">
        <v>38</v>
      </c>
      <c r="D47606" s="69" t="s">
        <v>1552</v>
      </c>
      <c r="E47606" s="69" t="s">
        <v>1994</v>
      </c>
      <c r="F47606" s="69" t="s">
        <v>15</v>
      </c>
      <c r="G47606" s="70">
        <v>45508.772941332747</v>
      </c>
      <c r="H47606" s="70">
        <v>11494.135755438116</v>
      </c>
      <c r="I47606" s="70">
        <v>57002.908696770864</v>
      </c>
      <c r="J47606" s="70">
        <v>51542.034044778149</v>
      </c>
      <c r="K47606" s="71">
        <v>40023935.696791574</v>
      </c>
    </row>
    <row r="47607" spans="2:11" x14ac:dyDescent="0.35">
      <c r="B47607" s="67">
        <v>43831</v>
      </c>
      <c r="C47607" s="68" t="s">
        <v>38</v>
      </c>
      <c r="D47607" s="69" t="s">
        <v>1554</v>
      </c>
      <c r="E47607" s="69" t="s">
        <v>1994</v>
      </c>
      <c r="F47607" s="69" t="s">
        <v>15</v>
      </c>
      <c r="G47607" s="70">
        <v>383537.9357100245</v>
      </c>
      <c r="H47607" s="70">
        <v>96870.015350266927</v>
      </c>
      <c r="I47607" s="70">
        <v>480407.95106029144</v>
      </c>
      <c r="J47607" s="70">
        <v>434384.90306959272</v>
      </c>
      <c r="K47607" s="71">
        <v>337312908.78063083</v>
      </c>
    </row>
    <row r="47608" spans="2:11" x14ac:dyDescent="0.35">
      <c r="B47608" s="67">
        <v>43831</v>
      </c>
      <c r="C47608" s="68" t="s">
        <v>38</v>
      </c>
      <c r="D47608" s="69" t="s">
        <v>1560</v>
      </c>
      <c r="E47608" s="69" t="s">
        <v>1994</v>
      </c>
      <c r="F47608" s="69" t="s">
        <v>15</v>
      </c>
      <c r="G47608" s="70">
        <v>114249.67242251834</v>
      </c>
      <c r="H47608" s="70">
        <v>28856.007244987744</v>
      </c>
      <c r="I47608" s="70">
        <v>143105.67966750608</v>
      </c>
      <c r="J47608" s="70">
        <v>129396.16560025737</v>
      </c>
      <c r="K47608" s="71">
        <v>100480004.47356786</v>
      </c>
    </row>
    <row r="47609" spans="2:11" x14ac:dyDescent="0.35">
      <c r="B47609" s="67">
        <v>43831</v>
      </c>
      <c r="C47609" s="68" t="s">
        <v>38</v>
      </c>
      <c r="D47609" s="69" t="s">
        <v>1562</v>
      </c>
      <c r="E47609" s="69" t="s">
        <v>1994</v>
      </c>
      <c r="F47609" s="69" t="s">
        <v>15</v>
      </c>
      <c r="G47609" s="70">
        <v>114249.67242251833</v>
      </c>
      <c r="H47609" s="70">
        <v>28856.007244987744</v>
      </c>
      <c r="I47609" s="70">
        <v>143105.67966750605</v>
      </c>
      <c r="J47609" s="70">
        <v>129396.16560025734</v>
      </c>
      <c r="K47609" s="71">
        <v>100480004.47356783</v>
      </c>
    </row>
    <row r="47610" spans="2:11" x14ac:dyDescent="0.35">
      <c r="B47610" s="67">
        <v>43831</v>
      </c>
      <c r="C47610" s="68" t="s">
        <v>38</v>
      </c>
      <c r="D47610" s="69" t="s">
        <v>1564</v>
      </c>
      <c r="E47610" s="69" t="s">
        <v>1994</v>
      </c>
      <c r="F47610" s="69" t="s">
        <v>15</v>
      </c>
      <c r="G47610" s="70">
        <v>72435.129080550701</v>
      </c>
      <c r="H47610" s="70">
        <v>18294.896361812091</v>
      </c>
      <c r="I47610" s="70">
        <v>90730.025442362807</v>
      </c>
      <c r="J47610" s="70">
        <v>82038.095373521937</v>
      </c>
      <c r="K47610" s="71">
        <v>63705042.200400986</v>
      </c>
    </row>
    <row r="47611" spans="2:11" x14ac:dyDescent="0.35">
      <c r="B47611" s="67">
        <v>43831</v>
      </c>
      <c r="C47611" s="68" t="s">
        <v>38</v>
      </c>
      <c r="D47611" s="69" t="s">
        <v>1566</v>
      </c>
      <c r="E47611" s="69" t="s">
        <v>1994</v>
      </c>
      <c r="F47611" s="69" t="s">
        <v>15</v>
      </c>
      <c r="G47611" s="70">
        <v>98474.532790688041</v>
      </c>
      <c r="H47611" s="70">
        <v>24871.676742894411</v>
      </c>
      <c r="I47611" s="70">
        <v>123346.20953358246</v>
      </c>
      <c r="J47611" s="70">
        <v>111529.65131820353</v>
      </c>
      <c r="K47611" s="71">
        <v>86606120.138124585</v>
      </c>
    </row>
    <row r="47612" spans="2:11" x14ac:dyDescent="0.35">
      <c r="B47612" s="67">
        <v>43831</v>
      </c>
      <c r="C47612" s="68" t="s">
        <v>38</v>
      </c>
      <c r="D47612" s="69" t="s">
        <v>1568</v>
      </c>
      <c r="E47612" s="69" t="s">
        <v>1994</v>
      </c>
      <c r="F47612" s="69" t="s">
        <v>15</v>
      </c>
      <c r="G47612" s="70">
        <v>120829.74505397282</v>
      </c>
      <c r="H47612" s="70">
        <v>30517.924496510248</v>
      </c>
      <c r="I47612" s="70">
        <v>151347.66955048306</v>
      </c>
      <c r="J47612" s="70">
        <v>136848.57343096833</v>
      </c>
      <c r="K47612" s="71">
        <v>106267022.72634983</v>
      </c>
    </row>
    <row r="47613" spans="2:11" x14ac:dyDescent="0.35">
      <c r="B47613" s="67">
        <v>43831</v>
      </c>
      <c r="C47613" s="68" t="s">
        <v>38</v>
      </c>
      <c r="D47613" s="69" t="s">
        <v>1570</v>
      </c>
      <c r="E47613" s="69" t="s">
        <v>1994</v>
      </c>
      <c r="F47613" s="69" t="s">
        <v>15</v>
      </c>
      <c r="G47613" s="70">
        <v>348572.01690772024</v>
      </c>
      <c r="H47613" s="70">
        <v>88038.70982524885</v>
      </c>
      <c r="I47613" s="70">
        <v>436610.72673296911</v>
      </c>
      <c r="J47613" s="70">
        <v>394783.44975860557</v>
      </c>
      <c r="K47613" s="71">
        <v>306561192.24104995</v>
      </c>
    </row>
    <row r="47614" spans="2:11" x14ac:dyDescent="0.35">
      <c r="B47614" s="67">
        <v>43831</v>
      </c>
      <c r="C47614" s="68" t="s">
        <v>38</v>
      </c>
      <c r="D47614" s="69" t="s">
        <v>1890</v>
      </c>
      <c r="E47614" s="69" t="s">
        <v>1994</v>
      </c>
      <c r="F47614" s="69" t="s">
        <v>15</v>
      </c>
      <c r="G47614" s="70">
        <v>573096.10598854523</v>
      </c>
      <c r="H47614" s="70">
        <v>144746.64740850052</v>
      </c>
      <c r="I47614" s="70">
        <v>717842.75339704577</v>
      </c>
      <c r="J47614" s="70">
        <v>649073.46800855035</v>
      </c>
      <c r="K47614" s="71">
        <v>504025020.1126796</v>
      </c>
    </row>
    <row r="47615" spans="2:11" x14ac:dyDescent="0.35">
      <c r="B47615" s="67">
        <v>43831</v>
      </c>
      <c r="C47615" s="68" t="s">
        <v>38</v>
      </c>
      <c r="D47615" s="69" t="s">
        <v>1573</v>
      </c>
      <c r="E47615" s="69" t="s">
        <v>1994</v>
      </c>
      <c r="F47615" s="69" t="s">
        <v>15</v>
      </c>
      <c r="G47615" s="70">
        <v>37298.017321525716</v>
      </c>
      <c r="H47615" s="70">
        <v>9420.3324446190654</v>
      </c>
      <c r="I47615" s="70">
        <v>46718.349766144784</v>
      </c>
      <c r="J47615" s="70">
        <v>42242.735137810523</v>
      </c>
      <c r="K47615" s="71">
        <v>32802751.116564006</v>
      </c>
    </row>
    <row r="47616" spans="2:11" x14ac:dyDescent="0.35">
      <c r="B47616" s="67">
        <v>43831</v>
      </c>
      <c r="C47616" s="68" t="s">
        <v>38</v>
      </c>
      <c r="D47616" s="69" t="s">
        <v>1575</v>
      </c>
      <c r="E47616" s="69" t="s">
        <v>1994</v>
      </c>
      <c r="F47616" s="69" t="s">
        <v>15</v>
      </c>
      <c r="G47616" s="70">
        <v>54253.920582636383</v>
      </c>
      <c r="H47616" s="70">
        <v>13702.890212163233</v>
      </c>
      <c r="I47616" s="70">
        <v>67956.810794799618</v>
      </c>
      <c r="J47616" s="70">
        <v>61446.553090693917</v>
      </c>
      <c r="K47616" s="71">
        <v>47715091.871516548</v>
      </c>
    </row>
    <row r="47617" spans="2:11" x14ac:dyDescent="0.35">
      <c r="B47617" s="67">
        <v>43831</v>
      </c>
      <c r="C47617" s="68" t="s">
        <v>38</v>
      </c>
      <c r="D47617" s="69" t="s">
        <v>1577</v>
      </c>
      <c r="E47617" s="69" t="s">
        <v>1994</v>
      </c>
      <c r="F47617" s="69" t="s">
        <v>15</v>
      </c>
      <c r="G47617" s="70">
        <v>73554.777380433356</v>
      </c>
      <c r="H47617" s="70">
        <v>19672.972600617817</v>
      </c>
      <c r="I47617" s="70">
        <v>93227.749981051165</v>
      </c>
      <c r="J47617" s="70">
        <v>84296.538076724653</v>
      </c>
      <c r="K47617" s="71">
        <v>65458790.712718993</v>
      </c>
    </row>
    <row r="47618" spans="2:11" x14ac:dyDescent="0.35">
      <c r="B47618" s="67">
        <v>43831</v>
      </c>
      <c r="C47618" s="68" t="s">
        <v>38</v>
      </c>
      <c r="D47618" s="69" t="s">
        <v>1579</v>
      </c>
      <c r="E47618" s="69" t="s">
        <v>1994</v>
      </c>
      <c r="F47618" s="69" t="s">
        <v>15</v>
      </c>
      <c r="G47618" s="70">
        <v>36138.980131998745</v>
      </c>
      <c r="H47618" s="70">
        <v>9127.6079674567245</v>
      </c>
      <c r="I47618" s="70">
        <v>45266.588099455475</v>
      </c>
      <c r="J47618" s="70">
        <v>40930.052136887745</v>
      </c>
      <c r="K47618" s="71">
        <v>31783413.385857441</v>
      </c>
    </row>
    <row r="47619" spans="2:11" x14ac:dyDescent="0.35">
      <c r="B47619" s="67">
        <v>43831</v>
      </c>
      <c r="C47619" s="68" t="s">
        <v>38</v>
      </c>
      <c r="D47619" s="69" t="s">
        <v>1581</v>
      </c>
      <c r="E47619" s="69" t="s">
        <v>1994</v>
      </c>
      <c r="F47619" s="69" t="s">
        <v>15</v>
      </c>
      <c r="G47619" s="70">
        <v>29616.99705504184</v>
      </c>
      <c r="H47619" s="70">
        <v>7480.352453722363</v>
      </c>
      <c r="I47619" s="70">
        <v>37097.349508764208</v>
      </c>
      <c r="J47619" s="70">
        <v>33543.42602976811</v>
      </c>
      <c r="K47619" s="71">
        <v>26047476.614895828</v>
      </c>
    </row>
    <row r="47620" spans="2:11" x14ac:dyDescent="0.35">
      <c r="B47620" s="67">
        <v>43831</v>
      </c>
      <c r="C47620" s="68" t="s">
        <v>38</v>
      </c>
      <c r="D47620" s="69" t="s">
        <v>1583</v>
      </c>
      <c r="E47620" s="69" t="s">
        <v>1994</v>
      </c>
      <c r="F47620" s="69" t="s">
        <v>15</v>
      </c>
      <c r="G47620" s="70">
        <v>50087.573001300458</v>
      </c>
      <c r="H47620" s="70">
        <v>12650.595486472121</v>
      </c>
      <c r="I47620" s="70">
        <v>62738.168487772578</v>
      </c>
      <c r="J47620" s="70">
        <v>56727.856350372233</v>
      </c>
      <c r="K47620" s="71">
        <v>44050882.291754551</v>
      </c>
    </row>
    <row r="47621" spans="2:11" x14ac:dyDescent="0.35">
      <c r="B47621" s="67">
        <v>43831</v>
      </c>
      <c r="C47621" s="68" t="s">
        <v>38</v>
      </c>
      <c r="D47621" s="69" t="s">
        <v>1585</v>
      </c>
      <c r="E47621" s="69" t="s">
        <v>1994</v>
      </c>
      <c r="F47621" s="69" t="s">
        <v>15</v>
      </c>
      <c r="G47621" s="70">
        <v>116618.56413412583</v>
      </c>
      <c r="H47621" s="70">
        <v>29454.302387894812</v>
      </c>
      <c r="I47621" s="70">
        <v>146072.86652202063</v>
      </c>
      <c r="J47621" s="70">
        <v>132079.09616238272</v>
      </c>
      <c r="K47621" s="71">
        <v>102563380.54297505</v>
      </c>
    </row>
    <row r="47622" spans="2:11" x14ac:dyDescent="0.35">
      <c r="B47622" s="67">
        <v>43831</v>
      </c>
      <c r="C47622" s="68" t="s">
        <v>38</v>
      </c>
      <c r="D47622" s="69" t="s">
        <v>1587</v>
      </c>
      <c r="E47622" s="69" t="s">
        <v>1994</v>
      </c>
      <c r="F47622" s="69" t="s">
        <v>15</v>
      </c>
      <c r="G47622" s="70">
        <v>87409.527301507987</v>
      </c>
      <c r="H47622" s="70">
        <v>22076.992126091565</v>
      </c>
      <c r="I47622" s="70">
        <v>109486.51942759955</v>
      </c>
      <c r="J47622" s="70">
        <v>98997.718551532031</v>
      </c>
      <c r="K47622" s="71">
        <v>76874698.386821166</v>
      </c>
    </row>
    <row r="47623" spans="2:11" x14ac:dyDescent="0.35">
      <c r="B47623" s="67">
        <v>43831</v>
      </c>
      <c r="C47623" s="68" t="s">
        <v>38</v>
      </c>
      <c r="D47623" s="69" t="s">
        <v>1589</v>
      </c>
      <c r="E47623" s="69" t="s">
        <v>1994</v>
      </c>
      <c r="F47623" s="69" t="s">
        <v>15</v>
      </c>
      <c r="G47623" s="70">
        <v>115304.8182924585</v>
      </c>
      <c r="H47623" s="70">
        <v>29122.508013633003</v>
      </c>
      <c r="I47623" s="70">
        <v>144427.32630609148</v>
      </c>
      <c r="J47623" s="70">
        <v>130591.19858363555</v>
      </c>
      <c r="K47623" s="71">
        <v>101407983.43615051</v>
      </c>
    </row>
    <row r="47624" spans="2:11" x14ac:dyDescent="0.35">
      <c r="B47624" s="67">
        <v>43831</v>
      </c>
      <c r="C47624" s="68" t="s">
        <v>38</v>
      </c>
      <c r="D47624" s="69" t="s">
        <v>1891</v>
      </c>
      <c r="E47624" s="69" t="s">
        <v>1994</v>
      </c>
      <c r="F47624" s="69" t="s">
        <v>15</v>
      </c>
      <c r="G47624" s="70">
        <v>119131.01556208104</v>
      </c>
      <c r="H47624" s="70">
        <v>30088.871421973756</v>
      </c>
      <c r="I47624" s="70">
        <v>149219.88698405481</v>
      </c>
      <c r="J47624" s="70">
        <v>134924.63228505023</v>
      </c>
      <c r="K47624" s="71">
        <v>104773024.70831005</v>
      </c>
    </row>
    <row r="47625" spans="2:11" x14ac:dyDescent="0.35">
      <c r="B47625" s="67">
        <v>43831</v>
      </c>
      <c r="C47625" s="68" t="s">
        <v>38</v>
      </c>
      <c r="D47625" s="69" t="s">
        <v>1593</v>
      </c>
      <c r="E47625" s="69" t="s">
        <v>1994</v>
      </c>
      <c r="F47625" s="69" t="s">
        <v>15</v>
      </c>
      <c r="G47625" s="70">
        <v>187476.30175845814</v>
      </c>
      <c r="H47625" s="70">
        <v>47350.814521831264</v>
      </c>
      <c r="I47625" s="70">
        <v>234827.1162802894</v>
      </c>
      <c r="J47625" s="70">
        <v>212330.69502366285</v>
      </c>
      <c r="K47625" s="71">
        <v>164881154.60672492</v>
      </c>
    </row>
    <row r="47626" spans="2:11" x14ac:dyDescent="0.35">
      <c r="B47626" s="67">
        <v>43831</v>
      </c>
      <c r="C47626" s="68" t="s">
        <v>38</v>
      </c>
      <c r="D47626" s="69" t="s">
        <v>1595</v>
      </c>
      <c r="E47626" s="69" t="s">
        <v>1994</v>
      </c>
      <c r="F47626" s="69" t="s">
        <v>15</v>
      </c>
      <c r="G47626" s="70">
        <v>175748.03834960767</v>
      </c>
      <c r="H47626" s="70">
        <v>44388.603134665063</v>
      </c>
      <c r="I47626" s="70">
        <v>220136.64148427275</v>
      </c>
      <c r="J47626" s="70">
        <v>199047.56668194829</v>
      </c>
      <c r="K47626" s="71">
        <v>154566406.9555333</v>
      </c>
    </row>
    <row r="47627" spans="2:11" x14ac:dyDescent="0.35">
      <c r="B47627" s="67">
        <v>43831</v>
      </c>
      <c r="C47627" s="68" t="s">
        <v>38</v>
      </c>
      <c r="D47627" s="69" t="s">
        <v>1597</v>
      </c>
      <c r="E47627" s="69" t="s">
        <v>1994</v>
      </c>
      <c r="F47627" s="69" t="s">
        <v>15</v>
      </c>
      <c r="G47627" s="70">
        <v>113001.96705790692</v>
      </c>
      <c r="H47627" s="70">
        <v>28540.864594805316</v>
      </c>
      <c r="I47627" s="70">
        <v>141542.83165271225</v>
      </c>
      <c r="J47627" s="70">
        <v>127983.0383155811</v>
      </c>
      <c r="K47627" s="71">
        <v>99382668.743198186</v>
      </c>
    </row>
    <row r="47628" spans="2:11" x14ac:dyDescent="0.35">
      <c r="B47628" s="67">
        <v>43831</v>
      </c>
      <c r="C47628" s="68" t="s">
        <v>38</v>
      </c>
      <c r="D47628" s="69" t="s">
        <v>1599</v>
      </c>
      <c r="E47628" s="69" t="s">
        <v>1994</v>
      </c>
      <c r="F47628" s="69" t="s">
        <v>15</v>
      </c>
      <c r="G47628" s="70">
        <v>66829.688576443354</v>
      </c>
      <c r="H47628" s="70">
        <v>16879.149938380593</v>
      </c>
      <c r="I47628" s="70">
        <v>83708.838514823947</v>
      </c>
      <c r="J47628" s="70">
        <v>75689.537660808943</v>
      </c>
      <c r="K47628" s="71">
        <v>58775196.679747969</v>
      </c>
    </row>
    <row r="47629" spans="2:11" x14ac:dyDescent="0.35">
      <c r="B47629" s="67">
        <v>43831</v>
      </c>
      <c r="C47629" s="68" t="s">
        <v>38</v>
      </c>
      <c r="D47629" s="69" t="s">
        <v>1601</v>
      </c>
      <c r="E47629" s="69" t="s">
        <v>1994</v>
      </c>
      <c r="F47629" s="69" t="s">
        <v>15</v>
      </c>
      <c r="G47629" s="70">
        <v>46523.588756601443</v>
      </c>
      <c r="H47629" s="70">
        <v>11750.443984726655</v>
      </c>
      <c r="I47629" s="70">
        <v>58274.032741328097</v>
      </c>
      <c r="J47629" s="70">
        <v>52691.384495089755</v>
      </c>
      <c r="K47629" s="71">
        <v>40916440.801972046</v>
      </c>
    </row>
    <row r="47630" spans="2:11" x14ac:dyDescent="0.35">
      <c r="B47630" s="67">
        <v>43831</v>
      </c>
      <c r="C47630" s="68" t="s">
        <v>38</v>
      </c>
      <c r="D47630" s="69" t="s">
        <v>1603</v>
      </c>
      <c r="E47630" s="69" t="s">
        <v>1994</v>
      </c>
      <c r="F47630" s="69" t="s">
        <v>15</v>
      </c>
      <c r="G47630" s="70">
        <v>161485.32037974053</v>
      </c>
      <c r="H47630" s="70">
        <v>40786.284837211933</v>
      </c>
      <c r="I47630" s="70">
        <v>202271.60521695248</v>
      </c>
      <c r="J47630" s="70">
        <v>182893.99963505159</v>
      </c>
      <c r="K47630" s="71">
        <v>142022677.53660661</v>
      </c>
    </row>
    <row r="47631" spans="2:11" x14ac:dyDescent="0.35">
      <c r="B47631" s="67">
        <v>43831</v>
      </c>
      <c r="C47631" s="68" t="s">
        <v>38</v>
      </c>
      <c r="D47631" s="69" t="s">
        <v>1605</v>
      </c>
      <c r="E47631" s="69" t="s">
        <v>1994</v>
      </c>
      <c r="F47631" s="69" t="s">
        <v>15</v>
      </c>
      <c r="G47631" s="70">
        <v>54826.001039722185</v>
      </c>
      <c r="H47631" s="70">
        <v>13847.389282219325</v>
      </c>
      <c r="I47631" s="70">
        <v>68673.390321941508</v>
      </c>
      <c r="J47631" s="70">
        <v>62094.484349433886</v>
      </c>
      <c r="K47631" s="71">
        <v>48218229.931865893</v>
      </c>
    </row>
    <row r="47632" spans="2:11" x14ac:dyDescent="0.35">
      <c r="B47632" s="67">
        <v>43831</v>
      </c>
      <c r="C47632" s="68" t="s">
        <v>38</v>
      </c>
      <c r="D47632" s="69" t="s">
        <v>1607</v>
      </c>
      <c r="E47632" s="69" t="s">
        <v>1994</v>
      </c>
      <c r="F47632" s="69" t="s">
        <v>15</v>
      </c>
      <c r="G47632" s="70">
        <v>92216.816885713313</v>
      </c>
      <c r="H47632" s="70">
        <v>23291.16647213163</v>
      </c>
      <c r="I47632" s="70">
        <v>115507.98335784495</v>
      </c>
      <c r="J47632" s="70">
        <v>104442.32665991955</v>
      </c>
      <c r="K47632" s="71">
        <v>81102599.921227321</v>
      </c>
    </row>
    <row r="47633" spans="2:11" x14ac:dyDescent="0.35">
      <c r="B47633" s="67">
        <v>43831</v>
      </c>
      <c r="C47633" s="68" t="s">
        <v>38</v>
      </c>
      <c r="D47633" s="69" t="s">
        <v>1609</v>
      </c>
      <c r="E47633" s="69" t="s">
        <v>1994</v>
      </c>
      <c r="F47633" s="69" t="s">
        <v>15</v>
      </c>
      <c r="G47633" s="70">
        <v>1703351.3077360396</v>
      </c>
      <c r="H47633" s="70">
        <v>430214.86462375702</v>
      </c>
      <c r="I47633" s="70">
        <v>2133566.1723597967</v>
      </c>
      <c r="J47633" s="70">
        <v>1929170.6828073703</v>
      </c>
      <c r="K47633" s="71">
        <v>1498058910.3204072</v>
      </c>
    </row>
    <row r="47634" spans="2:11" x14ac:dyDescent="0.35">
      <c r="B47634" s="67">
        <v>43831</v>
      </c>
      <c r="C47634" s="68" t="s">
        <v>38</v>
      </c>
      <c r="D47634" s="69" t="s">
        <v>1611</v>
      </c>
      <c r="E47634" s="69" t="s">
        <v>1994</v>
      </c>
      <c r="F47634" s="69" t="s">
        <v>15</v>
      </c>
      <c r="G47634" s="70">
        <v>76780.308759938125</v>
      </c>
      <c r="H47634" s="70">
        <v>19392.377310226286</v>
      </c>
      <c r="I47634" s="70">
        <v>96172.686070164404</v>
      </c>
      <c r="J47634" s="70">
        <v>86959.349495212315</v>
      </c>
      <c r="K47634" s="71">
        <v>67526543.663517222</v>
      </c>
    </row>
    <row r="47635" spans="2:11" x14ac:dyDescent="0.35">
      <c r="B47635" s="67">
        <v>43831</v>
      </c>
      <c r="C47635" s="68" t="s">
        <v>38</v>
      </c>
      <c r="D47635" s="69" t="s">
        <v>1613</v>
      </c>
      <c r="E47635" s="69" t="s">
        <v>1994</v>
      </c>
      <c r="F47635" s="69" t="s">
        <v>15</v>
      </c>
      <c r="G47635" s="70">
        <v>89685.663596665443</v>
      </c>
      <c r="H47635" s="70">
        <v>22651.895656840625</v>
      </c>
      <c r="I47635" s="70">
        <v>112337.55925350606</v>
      </c>
      <c r="J47635" s="70">
        <v>101575.62896223737</v>
      </c>
      <c r="K47635" s="71">
        <v>78876523.158046186</v>
      </c>
    </row>
    <row r="47636" spans="2:11" x14ac:dyDescent="0.35">
      <c r="B47636" s="67">
        <v>43831</v>
      </c>
      <c r="C47636" s="68" t="s">
        <v>38</v>
      </c>
      <c r="D47636" s="69" t="s">
        <v>1615</v>
      </c>
      <c r="E47636" s="69" t="s">
        <v>1994</v>
      </c>
      <c r="F47636" s="69" t="s">
        <v>15</v>
      </c>
      <c r="G47636" s="70">
        <v>82160.738456398132</v>
      </c>
      <c r="H47636" s="70">
        <v>20751.313384462665</v>
      </c>
      <c r="I47636" s="70">
        <v>102912.0518408608</v>
      </c>
      <c r="J47636" s="70">
        <v>93053.084498126715</v>
      </c>
      <c r="K47636" s="71">
        <v>72258511.705330342</v>
      </c>
    </row>
    <row r="47637" spans="2:11" x14ac:dyDescent="0.35">
      <c r="B47637" s="67">
        <v>43831</v>
      </c>
      <c r="C47637" s="68" t="s">
        <v>38</v>
      </c>
      <c r="D47637" s="69" t="s">
        <v>1617</v>
      </c>
      <c r="E47637" s="69" t="s">
        <v>1994</v>
      </c>
      <c r="F47637" s="69" t="s">
        <v>15</v>
      </c>
      <c r="G47637" s="70">
        <v>174048.19907694773</v>
      </c>
      <c r="H47637" s="70">
        <v>43959.290409524321</v>
      </c>
      <c r="I47637" s="70">
        <v>218007.48948647207</v>
      </c>
      <c r="J47637" s="70">
        <v>197122.38729608708</v>
      </c>
      <c r="K47637" s="71">
        <v>153071447.40703049</v>
      </c>
    </row>
    <row r="47638" spans="2:11" x14ac:dyDescent="0.35">
      <c r="B47638" s="67">
        <v>43831</v>
      </c>
      <c r="C47638" s="68" t="s">
        <v>38</v>
      </c>
      <c r="D47638" s="69" t="s">
        <v>1619</v>
      </c>
      <c r="E47638" s="69" t="s">
        <v>1994</v>
      </c>
      <c r="F47638" s="69" t="s">
        <v>15</v>
      </c>
      <c r="G47638" s="70">
        <v>249275.67992934032</v>
      </c>
      <c r="H47638" s="70">
        <v>62959.476008409496</v>
      </c>
      <c r="I47638" s="70">
        <v>312235.15593774978</v>
      </c>
      <c r="J47638" s="70">
        <v>282323.04991537688</v>
      </c>
      <c r="K47638" s="71">
        <v>219232317.9507876</v>
      </c>
    </row>
    <row r="47639" spans="2:11" x14ac:dyDescent="0.35">
      <c r="B47639" s="67">
        <v>43831</v>
      </c>
      <c r="C47639" s="68" t="s">
        <v>38</v>
      </c>
      <c r="D47639" s="69" t="s">
        <v>1627</v>
      </c>
      <c r="E47639" s="69" t="s">
        <v>1994</v>
      </c>
      <c r="F47639" s="69" t="s">
        <v>15</v>
      </c>
      <c r="G47639" s="70">
        <v>226542.32716264526</v>
      </c>
      <c r="H47639" s="70">
        <v>57217.707910301848</v>
      </c>
      <c r="I47639" s="70">
        <v>283760.03507294715</v>
      </c>
      <c r="J47639" s="70">
        <v>256575.84363069182</v>
      </c>
      <c r="K47639" s="71">
        <v>199238839.85454112</v>
      </c>
    </row>
    <row r="47640" spans="2:11" x14ac:dyDescent="0.35">
      <c r="B47640" s="67">
        <v>43831</v>
      </c>
      <c r="C47640" s="68" t="s">
        <v>38</v>
      </c>
      <c r="D47640" s="69" t="s">
        <v>1629</v>
      </c>
      <c r="E47640" s="69" t="s">
        <v>1994</v>
      </c>
      <c r="F47640" s="69" t="s">
        <v>15</v>
      </c>
      <c r="G47640" s="70">
        <v>146709.33331591485</v>
      </c>
      <c r="H47640" s="70">
        <v>37054.332717423909</v>
      </c>
      <c r="I47640" s="70">
        <v>183763.66603333876</v>
      </c>
      <c r="J47640" s="70">
        <v>166159.11972611563</v>
      </c>
      <c r="K47640" s="71">
        <v>129027541.24092057</v>
      </c>
    </row>
    <row r="47641" spans="2:11" x14ac:dyDescent="0.35">
      <c r="B47641" s="67">
        <v>43831</v>
      </c>
      <c r="C47641" s="68" t="s">
        <v>38</v>
      </c>
      <c r="D47641" s="69" t="s">
        <v>1631</v>
      </c>
      <c r="E47641" s="69" t="s">
        <v>1994</v>
      </c>
      <c r="F47641" s="69" t="s">
        <v>15</v>
      </c>
      <c r="G47641" s="70">
        <v>147519.6978393383</v>
      </c>
      <c r="H47641" s="70">
        <v>37259.012581970441</v>
      </c>
      <c r="I47641" s="70">
        <v>184778.71042130873</v>
      </c>
      <c r="J47641" s="70">
        <v>167076.92293296623</v>
      </c>
      <c r="K47641" s="71">
        <v>129740242.96513626</v>
      </c>
    </row>
    <row r="47642" spans="2:11" x14ac:dyDescent="0.35">
      <c r="B47642" s="67">
        <v>43831</v>
      </c>
      <c r="C47642" s="68" t="s">
        <v>38</v>
      </c>
      <c r="D47642" s="69" t="s">
        <v>1633</v>
      </c>
      <c r="E47642" s="69" t="s">
        <v>1994</v>
      </c>
      <c r="F47642" s="69" t="s">
        <v>15</v>
      </c>
      <c r="G47642" s="70">
        <v>87525.394629275601</v>
      </c>
      <c r="H47642" s="70">
        <v>22106.245425828878</v>
      </c>
      <c r="I47642" s="70">
        <v>109631.64005510448</v>
      </c>
      <c r="J47642" s="70">
        <v>99128.936633108329</v>
      </c>
      <c r="K47642" s="71">
        <v>76976593.163707614</v>
      </c>
    </row>
    <row r="47643" spans="2:11" x14ac:dyDescent="0.35">
      <c r="B47643" s="67">
        <v>43831</v>
      </c>
      <c r="C47643" s="68" t="s">
        <v>38</v>
      </c>
      <c r="D47643" s="69" t="s">
        <v>1635</v>
      </c>
      <c r="E47643" s="69" t="s">
        <v>1994</v>
      </c>
      <c r="F47643" s="69" t="s">
        <v>15</v>
      </c>
      <c r="G47643" s="70">
        <v>110040.15166251961</v>
      </c>
      <c r="H47643" s="70">
        <v>27792.809198942177</v>
      </c>
      <c r="I47643" s="70">
        <v>137832.96086146179</v>
      </c>
      <c r="J47643" s="70">
        <v>124628.57288572854</v>
      </c>
      <c r="K47643" s="71">
        <v>96777825.702954784</v>
      </c>
    </row>
    <row r="47644" spans="2:11" x14ac:dyDescent="0.35">
      <c r="B47644" s="67">
        <v>43831</v>
      </c>
      <c r="C47644" s="68" t="s">
        <v>38</v>
      </c>
      <c r="D47644" s="69" t="s">
        <v>1637</v>
      </c>
      <c r="E47644" s="69" t="s">
        <v>1994</v>
      </c>
      <c r="F47644" s="69" t="s">
        <v>15</v>
      </c>
      <c r="G47644" s="70">
        <v>103080.42774209243</v>
      </c>
      <c r="H47644" s="70">
        <v>26034.984633301458</v>
      </c>
      <c r="I47644" s="70">
        <v>129115.41237539389</v>
      </c>
      <c r="J47644" s="70">
        <v>116746.1649327223</v>
      </c>
      <c r="K47644" s="71">
        <v>90656899.455206841</v>
      </c>
    </row>
    <row r="47645" spans="2:11" x14ac:dyDescent="0.35">
      <c r="B47645" s="67">
        <v>43831</v>
      </c>
      <c r="C47645" s="68" t="s">
        <v>38</v>
      </c>
      <c r="D47645" s="69" t="s">
        <v>1639</v>
      </c>
      <c r="E47645" s="69" t="s">
        <v>1994</v>
      </c>
      <c r="F47645" s="69" t="s">
        <v>15</v>
      </c>
      <c r="G47645" s="70">
        <v>150566.03101018936</v>
      </c>
      <c r="H47645" s="70">
        <v>38028.405442933283</v>
      </c>
      <c r="I47645" s="70">
        <v>188594.43645312265</v>
      </c>
      <c r="J47645" s="70">
        <v>170527.10267876647</v>
      </c>
      <c r="K47645" s="71">
        <v>132419411.04314253</v>
      </c>
    </row>
    <row r="47646" spans="2:11" x14ac:dyDescent="0.35">
      <c r="B47646" s="67">
        <v>43831</v>
      </c>
      <c r="C47646" s="68" t="s">
        <v>38</v>
      </c>
      <c r="D47646" s="69" t="s">
        <v>1641</v>
      </c>
      <c r="E47646" s="69" t="s">
        <v>1994</v>
      </c>
      <c r="F47646" s="69" t="s">
        <v>15</v>
      </c>
      <c r="G47646" s="70">
        <v>83725.964429670406</v>
      </c>
      <c r="H47646" s="70">
        <v>21146.638948270494</v>
      </c>
      <c r="I47646" s="70">
        <v>104872.6033779409</v>
      </c>
      <c r="J47646" s="70">
        <v>94825.815335569903</v>
      </c>
      <c r="K47646" s="71">
        <v>73635090.382530093</v>
      </c>
    </row>
    <row r="47647" spans="2:11" x14ac:dyDescent="0.35">
      <c r="B47647" s="67">
        <v>43831</v>
      </c>
      <c r="C47647" s="68" t="s">
        <v>38</v>
      </c>
      <c r="D47647" s="69" t="s">
        <v>1643</v>
      </c>
      <c r="E47647" s="69" t="s">
        <v>1994</v>
      </c>
      <c r="F47647" s="69" t="s">
        <v>15</v>
      </c>
      <c r="G47647" s="70">
        <v>6124.4930897112299</v>
      </c>
      <c r="H47647" s="70">
        <v>1546.8619584809728</v>
      </c>
      <c r="I47647" s="70">
        <v>7671.355048192202</v>
      </c>
      <c r="J47647" s="70">
        <v>6936.4397730444571</v>
      </c>
      <c r="K47647" s="71">
        <v>5386353.5769622121</v>
      </c>
    </row>
    <row r="47648" spans="2:11" x14ac:dyDescent="0.35">
      <c r="B47648" s="67">
        <v>43831</v>
      </c>
      <c r="C47648" s="68" t="s">
        <v>38</v>
      </c>
      <c r="D47648" s="69" t="s">
        <v>1892</v>
      </c>
      <c r="E47648" s="69" t="s">
        <v>1994</v>
      </c>
      <c r="F47648" s="69" t="s">
        <v>15</v>
      </c>
      <c r="G47648" s="70">
        <v>25486.563463080511</v>
      </c>
      <c r="H47648" s="70">
        <v>6437.13046150016</v>
      </c>
      <c r="I47648" s="70">
        <v>31923.693924580672</v>
      </c>
      <c r="J47648" s="70">
        <v>28865.406287399237</v>
      </c>
      <c r="K47648" s="71">
        <v>22414853.944354128</v>
      </c>
    </row>
    <row r="47649" spans="2:11" x14ac:dyDescent="0.35">
      <c r="B47649" s="67">
        <v>43831</v>
      </c>
      <c r="C47649" s="68" t="s">
        <v>38</v>
      </c>
      <c r="D47649" s="69" t="s">
        <v>1646</v>
      </c>
      <c r="E47649" s="69" t="s">
        <v>1994</v>
      </c>
      <c r="F47649" s="69" t="s">
        <v>15</v>
      </c>
      <c r="G47649" s="70">
        <v>306593.29719041963</v>
      </c>
      <c r="H47649" s="70">
        <v>77436.155096592018</v>
      </c>
      <c r="I47649" s="70">
        <v>384029.45228701166</v>
      </c>
      <c r="J47649" s="70">
        <v>347239.45771377702</v>
      </c>
      <c r="K47649" s="71">
        <v>269641856.09847927</v>
      </c>
    </row>
    <row r="47650" spans="2:11" x14ac:dyDescent="0.35">
      <c r="B47650" s="67">
        <v>43831</v>
      </c>
      <c r="C47650" s="68" t="s">
        <v>38</v>
      </c>
      <c r="D47650" s="69" t="s">
        <v>1648</v>
      </c>
      <c r="E47650" s="69" t="s">
        <v>1994</v>
      </c>
      <c r="F47650" s="69" t="s">
        <v>15</v>
      </c>
      <c r="G47650" s="70">
        <v>88186.767826412935</v>
      </c>
      <c r="H47650" s="70">
        <v>22273.299010535076</v>
      </c>
      <c r="I47650" s="70">
        <v>110460.066836948</v>
      </c>
      <c r="J47650" s="70">
        <v>99878.000187400306</v>
      </c>
      <c r="K47650" s="71">
        <v>77558263.485521957</v>
      </c>
    </row>
    <row r="47651" spans="2:11" x14ac:dyDescent="0.35">
      <c r="B47651" s="67">
        <v>43831</v>
      </c>
      <c r="C47651" s="68" t="s">
        <v>38</v>
      </c>
      <c r="D47651" s="69" t="s">
        <v>1650</v>
      </c>
      <c r="E47651" s="69" t="s">
        <v>1994</v>
      </c>
      <c r="F47651" s="69" t="s">
        <v>15</v>
      </c>
      <c r="G47651" s="70">
        <v>56987.735679635094</v>
      </c>
      <c r="H47651" s="70">
        <v>14393.366332138354</v>
      </c>
      <c r="I47651" s="70">
        <v>71381.102011773459</v>
      </c>
      <c r="J47651" s="70">
        <v>64542.797449440099</v>
      </c>
      <c r="K47651" s="71">
        <v>50119418.503413714</v>
      </c>
    </row>
    <row r="47652" spans="2:11" x14ac:dyDescent="0.35">
      <c r="B47652" s="67">
        <v>43831</v>
      </c>
      <c r="C47652" s="68" t="s">
        <v>38</v>
      </c>
      <c r="D47652" s="69" t="s">
        <v>1652</v>
      </c>
      <c r="E47652" s="69" t="s">
        <v>1994</v>
      </c>
      <c r="F47652" s="69" t="s">
        <v>15</v>
      </c>
      <c r="G47652" s="70">
        <v>52829.289897770228</v>
      </c>
      <c r="H47652" s="70">
        <v>13343.068610322392</v>
      </c>
      <c r="I47652" s="70">
        <v>66172.358508092613</v>
      </c>
      <c r="J47652" s="70">
        <v>59833.051207798868</v>
      </c>
      <c r="K47652" s="71">
        <v>46462159.25439205</v>
      </c>
    </row>
    <row r="47653" spans="2:11" x14ac:dyDescent="0.35">
      <c r="B47653" s="67">
        <v>43831</v>
      </c>
      <c r="C47653" s="68" t="s">
        <v>38</v>
      </c>
      <c r="D47653" s="69" t="s">
        <v>1654</v>
      </c>
      <c r="E47653" s="69" t="s">
        <v>1994</v>
      </c>
      <c r="F47653" s="69" t="s">
        <v>15</v>
      </c>
      <c r="G47653" s="70">
        <v>161620.51714110383</v>
      </c>
      <c r="H47653" s="70">
        <v>40820.42438036664</v>
      </c>
      <c r="I47653" s="70">
        <v>202440.94152147046</v>
      </c>
      <c r="J47653" s="70">
        <v>183047.11353348283</v>
      </c>
      <c r="K47653" s="71">
        <v>142141575.07215542</v>
      </c>
    </row>
    <row r="47654" spans="2:11" x14ac:dyDescent="0.35">
      <c r="B47654" s="67">
        <v>43831</v>
      </c>
      <c r="C47654" s="68" t="s">
        <v>38</v>
      </c>
      <c r="D47654" s="69" t="s">
        <v>1656</v>
      </c>
      <c r="E47654" s="69" t="s">
        <v>1994</v>
      </c>
      <c r="F47654" s="69" t="s">
        <v>15</v>
      </c>
      <c r="G47654" s="70">
        <v>11127.214365426766</v>
      </c>
      <c r="H47654" s="70">
        <v>2810.3969871518134</v>
      </c>
      <c r="I47654" s="70">
        <v>13937.611352578579</v>
      </c>
      <c r="J47654" s="70">
        <v>12602.389163312755</v>
      </c>
      <c r="K47654" s="71">
        <v>9786133.2569872532</v>
      </c>
    </row>
    <row r="47655" spans="2:11" x14ac:dyDescent="0.35">
      <c r="B47655" s="67">
        <v>43831</v>
      </c>
      <c r="C47655" s="68" t="s">
        <v>38</v>
      </c>
      <c r="D47655" s="69" t="s">
        <v>1658</v>
      </c>
      <c r="E47655" s="69" t="s">
        <v>1994</v>
      </c>
      <c r="F47655" s="69" t="s">
        <v>15</v>
      </c>
      <c r="G47655" s="70">
        <v>28436.080041427653</v>
      </c>
      <c r="H47655" s="70">
        <v>7182.091102864023</v>
      </c>
      <c r="I47655" s="70">
        <v>35618.171144291679</v>
      </c>
      <c r="J47655" s="70">
        <v>32205.952848785306</v>
      </c>
      <c r="K47655" s="71">
        <v>25008888.565667253</v>
      </c>
    </row>
    <row r="47656" spans="2:11" x14ac:dyDescent="0.35">
      <c r="B47656" s="67">
        <v>43831</v>
      </c>
      <c r="C47656" s="68" t="s">
        <v>38</v>
      </c>
      <c r="D47656" s="69" t="s">
        <v>1660</v>
      </c>
      <c r="E47656" s="69" t="s">
        <v>1994</v>
      </c>
      <c r="F47656" s="69" t="s">
        <v>15</v>
      </c>
      <c r="G47656" s="70">
        <v>24544.544053139161</v>
      </c>
      <c r="H47656" s="70">
        <v>6199.2042919780188</v>
      </c>
      <c r="I47656" s="70">
        <v>30743.748345117176</v>
      </c>
      <c r="J47656" s="70">
        <v>27798.499411625402</v>
      </c>
      <c r="K47656" s="71">
        <v>21586368.748109471</v>
      </c>
    </row>
    <row r="47657" spans="2:11" x14ac:dyDescent="0.35">
      <c r="B47657" s="67">
        <v>43831</v>
      </c>
      <c r="C47657" s="68" t="s">
        <v>38</v>
      </c>
      <c r="D47657" s="69" t="s">
        <v>1662</v>
      </c>
      <c r="E47657" s="69" t="s">
        <v>1994</v>
      </c>
      <c r="F47657" s="69" t="s">
        <v>15</v>
      </c>
      <c r="G47657" s="70">
        <v>25031.383923619531</v>
      </c>
      <c r="H47657" s="70">
        <v>6322.1663970493073</v>
      </c>
      <c r="I47657" s="70">
        <v>31353.550320668841</v>
      </c>
      <c r="J47657" s="70">
        <v>28349.882400722541</v>
      </c>
      <c r="K47657" s="71">
        <v>22014534.180633076</v>
      </c>
    </row>
    <row r="47658" spans="2:11" x14ac:dyDescent="0.35">
      <c r="B47658" s="67">
        <v>43831</v>
      </c>
      <c r="C47658" s="68" t="s">
        <v>38</v>
      </c>
      <c r="D47658" s="69" t="s">
        <v>1664</v>
      </c>
      <c r="E47658" s="69" t="s">
        <v>1994</v>
      </c>
      <c r="F47658" s="69" t="s">
        <v>15</v>
      </c>
      <c r="G47658" s="70">
        <v>25800.382797490296</v>
      </c>
      <c r="H47658" s="70">
        <v>6516.392066610887</v>
      </c>
      <c r="I47658" s="70">
        <v>32316.774864101182</v>
      </c>
      <c r="J47658" s="70">
        <v>29220.830100504885</v>
      </c>
      <c r="K47658" s="71">
        <v>22690851.197945058</v>
      </c>
    </row>
    <row r="47659" spans="2:11" x14ac:dyDescent="0.35">
      <c r="B47659" s="67">
        <v>43831</v>
      </c>
      <c r="C47659" s="68" t="s">
        <v>38</v>
      </c>
      <c r="D47659" s="69" t="s">
        <v>1666</v>
      </c>
      <c r="E47659" s="69" t="s">
        <v>1994</v>
      </c>
      <c r="F47659" s="69" t="s">
        <v>15</v>
      </c>
      <c r="G47659" s="70">
        <v>33590.032255205268</v>
      </c>
      <c r="H47659" s="70">
        <v>8483.8228406949474</v>
      </c>
      <c r="I47659" s="70">
        <v>42073.855095900217</v>
      </c>
      <c r="J47659" s="70">
        <v>38043.182730968219</v>
      </c>
      <c r="K47659" s="71">
        <v>29541672.68607875</v>
      </c>
    </row>
    <row r="47660" spans="2:11" x14ac:dyDescent="0.35">
      <c r="B47660" s="67">
        <v>43831</v>
      </c>
      <c r="C47660" s="68" t="s">
        <v>38</v>
      </c>
      <c r="D47660" s="69" t="s">
        <v>1668</v>
      </c>
      <c r="E47660" s="69" t="s">
        <v>1994</v>
      </c>
      <c r="F47660" s="69" t="s">
        <v>15</v>
      </c>
      <c r="G47660" s="70">
        <v>94166.799941501318</v>
      </c>
      <c r="H47660" s="70">
        <v>23783.67554781523</v>
      </c>
      <c r="I47660" s="70">
        <v>117950.47548931655</v>
      </c>
      <c r="J47660" s="70">
        <v>106650.82821664</v>
      </c>
      <c r="K47660" s="71">
        <v>82817567.635067463</v>
      </c>
    </row>
    <row r="47661" spans="2:11" x14ac:dyDescent="0.35">
      <c r="B47661" s="67">
        <v>43831</v>
      </c>
      <c r="C47661" s="68" t="s">
        <v>38</v>
      </c>
      <c r="D47661" s="69" t="s">
        <v>1670</v>
      </c>
      <c r="E47661" s="69" t="s">
        <v>1994</v>
      </c>
      <c r="F47661" s="69" t="s">
        <v>15</v>
      </c>
      <c r="G47661" s="70">
        <v>25758.529927112602</v>
      </c>
      <c r="H47661" s="70">
        <v>6505.8245877715799</v>
      </c>
      <c r="I47661" s="70">
        <v>32264.354514884184</v>
      </c>
      <c r="J47661" s="70">
        <v>29173.431617063379</v>
      </c>
      <c r="K47661" s="71">
        <v>22654044.853598226</v>
      </c>
    </row>
    <row r="47662" spans="2:11" x14ac:dyDescent="0.35">
      <c r="B47662" s="67">
        <v>43831</v>
      </c>
      <c r="C47662" s="68" t="s">
        <v>38</v>
      </c>
      <c r="D47662" s="69" t="s">
        <v>1672</v>
      </c>
      <c r="E47662" s="69" t="s">
        <v>1994</v>
      </c>
      <c r="F47662" s="69" t="s">
        <v>15</v>
      </c>
      <c r="G47662" s="70">
        <v>94324.514124574693</v>
      </c>
      <c r="H47662" s="70">
        <v>23823.516376631567</v>
      </c>
      <c r="I47662" s="70">
        <v>118148.03050120627</v>
      </c>
      <c r="J47662" s="70">
        <v>106829.45747225751</v>
      </c>
      <c r="K47662" s="71">
        <v>82956278.610932112</v>
      </c>
    </row>
    <row r="47663" spans="2:11" x14ac:dyDescent="0.35">
      <c r="B47663" s="67">
        <v>43831</v>
      </c>
      <c r="C47663" s="68" t="s">
        <v>38</v>
      </c>
      <c r="D47663" s="69" t="s">
        <v>1674</v>
      </c>
      <c r="E47663" s="69" t="s">
        <v>1994</v>
      </c>
      <c r="F47663" s="69" t="s">
        <v>15</v>
      </c>
      <c r="G47663" s="70">
        <v>11736.881001879268</v>
      </c>
      <c r="H47663" s="70">
        <v>2964.3788180788874</v>
      </c>
      <c r="I47663" s="70">
        <v>14701.259819958155</v>
      </c>
      <c r="J47663" s="70">
        <v>13292.880161119512</v>
      </c>
      <c r="K47663" s="71">
        <v>10322320.231514134</v>
      </c>
    </row>
    <row r="47664" spans="2:11" x14ac:dyDescent="0.35">
      <c r="B47664" s="67">
        <v>43831</v>
      </c>
      <c r="C47664" s="68" t="s">
        <v>38</v>
      </c>
      <c r="D47664" s="69" t="s">
        <v>1676</v>
      </c>
      <c r="E47664" s="69" t="s">
        <v>1994</v>
      </c>
      <c r="F47664" s="69" t="s">
        <v>15</v>
      </c>
      <c r="G47664" s="70">
        <v>131142.85151622168</v>
      </c>
      <c r="H47664" s="70">
        <v>33122.701262873125</v>
      </c>
      <c r="I47664" s="70">
        <v>164265.55277909484</v>
      </c>
      <c r="J47664" s="70">
        <v>148528.92435301337</v>
      </c>
      <c r="K47664" s="71">
        <v>115337165.62784547</v>
      </c>
    </row>
    <row r="47665" spans="2:11" x14ac:dyDescent="0.35">
      <c r="B47665" s="67">
        <v>43831</v>
      </c>
      <c r="C47665" s="68" t="s">
        <v>38</v>
      </c>
      <c r="D47665" s="69" t="s">
        <v>1678</v>
      </c>
      <c r="E47665" s="69" t="s">
        <v>1994</v>
      </c>
      <c r="F47665" s="69" t="s">
        <v>15</v>
      </c>
      <c r="G47665" s="70">
        <v>96251.528628259053</v>
      </c>
      <c r="H47665" s="70">
        <v>24310.213890335137</v>
      </c>
      <c r="I47665" s="70">
        <v>120561.7425185942</v>
      </c>
      <c r="J47665" s="70">
        <v>109011.93604780336</v>
      </c>
      <c r="K47665" s="71">
        <v>84651038.699200749</v>
      </c>
    </row>
    <row r="47666" spans="2:11" x14ac:dyDescent="0.35">
      <c r="B47666" s="67">
        <v>43831</v>
      </c>
      <c r="C47666" s="68" t="s">
        <v>38</v>
      </c>
      <c r="D47666" s="69" t="s">
        <v>1680</v>
      </c>
      <c r="E47666" s="69" t="s">
        <v>1994</v>
      </c>
      <c r="F47666" s="69" t="s">
        <v>15</v>
      </c>
      <c r="G47666" s="70">
        <v>28856.617779223849</v>
      </c>
      <c r="H47666" s="70">
        <v>7288.3102552652326</v>
      </c>
      <c r="I47666" s="70">
        <v>36144.928034489079</v>
      </c>
      <c r="J47666" s="70">
        <v>32682.246465876007</v>
      </c>
      <c r="K47666" s="71">
        <v>25378744.848146696</v>
      </c>
    </row>
    <row r="47667" spans="2:11" x14ac:dyDescent="0.35">
      <c r="B47667" s="67">
        <v>43831</v>
      </c>
      <c r="C47667" s="68" t="s">
        <v>38</v>
      </c>
      <c r="D47667" s="69" t="s">
        <v>1682</v>
      </c>
      <c r="E47667" s="69" t="s">
        <v>1994</v>
      </c>
      <c r="F47667" s="69" t="s">
        <v>15</v>
      </c>
      <c r="G47667" s="70">
        <v>34342.474643632719</v>
      </c>
      <c r="H47667" s="70">
        <v>8673.8710428128888</v>
      </c>
      <c r="I47667" s="70">
        <v>43016.345686445609</v>
      </c>
      <c r="J47667" s="70">
        <v>38895.382789094823</v>
      </c>
      <c r="K47667" s="71">
        <v>30203431.597215801</v>
      </c>
    </row>
    <row r="47668" spans="2:11" x14ac:dyDescent="0.35">
      <c r="B47668" s="67">
        <v>43831</v>
      </c>
      <c r="C47668" s="68" t="s">
        <v>38</v>
      </c>
      <c r="D47668" s="69" t="s">
        <v>1684</v>
      </c>
      <c r="E47668" s="69" t="s">
        <v>1994</v>
      </c>
      <c r="F47668" s="69" t="s">
        <v>15</v>
      </c>
      <c r="G47668" s="70">
        <v>43813.409884688852</v>
      </c>
      <c r="H47668" s="70">
        <v>11065.9288010174</v>
      </c>
      <c r="I47668" s="70">
        <v>54879.338685706251</v>
      </c>
      <c r="J47668" s="70">
        <v>49621.901891715534</v>
      </c>
      <c r="K47668" s="71">
        <v>38532895.475973859</v>
      </c>
    </row>
    <row r="47669" spans="2:11" x14ac:dyDescent="0.35">
      <c r="B47669" s="67">
        <v>43831</v>
      </c>
      <c r="C47669" s="68" t="s">
        <v>38</v>
      </c>
      <c r="D47669" s="69" t="s">
        <v>1686</v>
      </c>
      <c r="E47669" s="69" t="s">
        <v>1994</v>
      </c>
      <c r="F47669" s="69" t="s">
        <v>15</v>
      </c>
      <c r="G47669" s="70">
        <v>270338.68632348184</v>
      </c>
      <c r="H47669" s="70">
        <v>68279.332927365453</v>
      </c>
      <c r="I47669" s="70">
        <v>338618.01925084728</v>
      </c>
      <c r="J47669" s="70">
        <v>306178.43677495013</v>
      </c>
      <c r="K47669" s="71">
        <v>237756741.50885201</v>
      </c>
    </row>
    <row r="47670" spans="2:11" x14ac:dyDescent="0.35">
      <c r="B47670" s="67">
        <v>43831</v>
      </c>
      <c r="C47670" s="68" t="s">
        <v>38</v>
      </c>
      <c r="D47670" s="69" t="s">
        <v>1688</v>
      </c>
      <c r="E47670" s="69" t="s">
        <v>1994</v>
      </c>
      <c r="F47670" s="69" t="s">
        <v>15</v>
      </c>
      <c r="G47670" s="70">
        <v>97285.601696260434</v>
      </c>
      <c r="H47670" s="70">
        <v>24571.407360529087</v>
      </c>
      <c r="I47670" s="70">
        <v>121857.00905678952</v>
      </c>
      <c r="J47670" s="70">
        <v>110183.11614255715</v>
      </c>
      <c r="K47670" s="71">
        <v>85560495.178179905</v>
      </c>
    </row>
    <row r="47671" spans="2:11" x14ac:dyDescent="0.35">
      <c r="B47671" s="67">
        <v>43831</v>
      </c>
      <c r="C47671" s="68" t="s">
        <v>38</v>
      </c>
      <c r="D47671" s="69" t="s">
        <v>1690</v>
      </c>
      <c r="E47671" s="69" t="s">
        <v>1994</v>
      </c>
      <c r="F47671" s="69" t="s">
        <v>15</v>
      </c>
      <c r="G47671" s="70">
        <v>97287.921508995278</v>
      </c>
      <c r="H47671" s="70">
        <v>24571.993830040607</v>
      </c>
      <c r="I47671" s="70">
        <v>121859.91533903588</v>
      </c>
      <c r="J47671" s="70">
        <v>110185.74400316829</v>
      </c>
      <c r="K47671" s="71">
        <v>85562535.790780276</v>
      </c>
    </row>
    <row r="47672" spans="2:11" x14ac:dyDescent="0.35">
      <c r="B47672" s="67">
        <v>43831</v>
      </c>
      <c r="C47672" s="68" t="s">
        <v>38</v>
      </c>
      <c r="D47672" s="69" t="s">
        <v>1692</v>
      </c>
      <c r="E47672" s="69" t="s">
        <v>1994</v>
      </c>
      <c r="F47672" s="69" t="s">
        <v>15</v>
      </c>
      <c r="G47672" s="70">
        <v>48203.879045540831</v>
      </c>
      <c r="H47672" s="70">
        <v>12174.837383554483</v>
      </c>
      <c r="I47672" s="70">
        <v>60378.716429095315</v>
      </c>
      <c r="J47672" s="70">
        <v>54594.43963330119</v>
      </c>
      <c r="K47672" s="71">
        <v>42394220.208447374</v>
      </c>
    </row>
    <row r="47673" spans="2:11" x14ac:dyDescent="0.35">
      <c r="B47673" s="67">
        <v>43831</v>
      </c>
      <c r="C47673" s="68" t="s">
        <v>38</v>
      </c>
      <c r="D47673" s="69" t="s">
        <v>1694</v>
      </c>
      <c r="E47673" s="69" t="s">
        <v>1994</v>
      </c>
      <c r="F47673" s="69" t="s">
        <v>15</v>
      </c>
      <c r="G47673" s="70">
        <v>28044.972045482744</v>
      </c>
      <c r="H47673" s="70">
        <v>7083.3075818593716</v>
      </c>
      <c r="I47673" s="70">
        <v>35128.279627342112</v>
      </c>
      <c r="J47673" s="70">
        <v>31762.99290477296</v>
      </c>
      <c r="K47673" s="71">
        <v>24664916.880343344</v>
      </c>
    </row>
    <row r="47674" spans="2:11" x14ac:dyDescent="0.35">
      <c r="B47674" s="67">
        <v>43831</v>
      </c>
      <c r="C47674" s="68" t="s">
        <v>38</v>
      </c>
      <c r="D47674" s="69" t="s">
        <v>1696</v>
      </c>
      <c r="E47674" s="69" t="s">
        <v>1994</v>
      </c>
      <c r="F47674" s="69" t="s">
        <v>15</v>
      </c>
      <c r="G47674" s="70">
        <v>76253.913776551199</v>
      </c>
      <c r="H47674" s="70">
        <v>19259.433193315243</v>
      </c>
      <c r="I47674" s="70">
        <v>95513.346969866441</v>
      </c>
      <c r="J47674" s="70">
        <v>86363.175034442451</v>
      </c>
      <c r="K47674" s="71">
        <v>67063596.309495591</v>
      </c>
    </row>
    <row r="47675" spans="2:11" x14ac:dyDescent="0.35">
      <c r="B47675" s="67">
        <v>43831</v>
      </c>
      <c r="C47675" s="68" t="s">
        <v>38</v>
      </c>
      <c r="D47675" s="69" t="s">
        <v>1698</v>
      </c>
      <c r="E47675" s="69" t="s">
        <v>1994</v>
      </c>
      <c r="F47675" s="69" t="s">
        <v>15</v>
      </c>
      <c r="G47675" s="70">
        <v>35780.332471637797</v>
      </c>
      <c r="H47675" s="70">
        <v>9037.0269995175513</v>
      </c>
      <c r="I47675" s="70">
        <v>44817.359471155352</v>
      </c>
      <c r="J47675" s="70">
        <v>40523.859579646443</v>
      </c>
      <c r="K47675" s="71">
        <v>31467992.679382853</v>
      </c>
    </row>
    <row r="47676" spans="2:11" x14ac:dyDescent="0.35">
      <c r="B47676" s="67">
        <v>43831</v>
      </c>
      <c r="C47676" s="68" t="s">
        <v>38</v>
      </c>
      <c r="D47676" s="69" t="s">
        <v>1700</v>
      </c>
      <c r="E47676" s="69" t="s">
        <v>1994</v>
      </c>
      <c r="F47676" s="69" t="s">
        <v>15</v>
      </c>
      <c r="G47676" s="70">
        <v>42220.751173440716</v>
      </c>
      <c r="H47676" s="70">
        <v>10663.683899485548</v>
      </c>
      <c r="I47676" s="70">
        <v>52884.435072926259</v>
      </c>
      <c r="J47676" s="70">
        <v>47818.109905013247</v>
      </c>
      <c r="K47676" s="71">
        <v>37132196.884539932</v>
      </c>
    </row>
    <row r="47677" spans="2:11" x14ac:dyDescent="0.35">
      <c r="B47677" s="67">
        <v>43831</v>
      </c>
      <c r="C47677" s="68" t="s">
        <v>38</v>
      </c>
      <c r="D47677" s="69" t="s">
        <v>1702</v>
      </c>
      <c r="E47677" s="69" t="s">
        <v>1994</v>
      </c>
      <c r="F47677" s="69" t="s">
        <v>15</v>
      </c>
      <c r="G47677" s="70">
        <v>32025.091997848896</v>
      </c>
      <c r="H47677" s="70">
        <v>8088.5664502141153</v>
      </c>
      <c r="I47677" s="70">
        <v>40113.658448063019</v>
      </c>
      <c r="J47677" s="70">
        <v>36270.772784403365</v>
      </c>
      <c r="K47677" s="71">
        <v>28165343.190272745</v>
      </c>
    </row>
    <row r="47678" spans="2:11" x14ac:dyDescent="0.35">
      <c r="B47678" s="67">
        <v>43831</v>
      </c>
      <c r="C47678" s="68" t="s">
        <v>38</v>
      </c>
      <c r="D47678" s="69" t="s">
        <v>1704</v>
      </c>
      <c r="E47678" s="69" t="s">
        <v>1994</v>
      </c>
      <c r="F47678" s="69" t="s">
        <v>15</v>
      </c>
      <c r="G47678" s="70">
        <v>364977.74961119192</v>
      </c>
      <c r="H47678" s="70">
        <v>92182.299381361008</v>
      </c>
      <c r="I47678" s="70">
        <v>457160.04899255291</v>
      </c>
      <c r="J47678" s="70">
        <v>413364.14838812279</v>
      </c>
      <c r="K47678" s="71">
        <v>320989662.147829</v>
      </c>
    </row>
    <row r="47679" spans="2:11" x14ac:dyDescent="0.35">
      <c r="B47679" s="67">
        <v>43831</v>
      </c>
      <c r="C47679" s="68" t="s">
        <v>38</v>
      </c>
      <c r="D47679" s="69" t="s">
        <v>1706</v>
      </c>
      <c r="E47679" s="69" t="s">
        <v>1994</v>
      </c>
      <c r="F47679" s="69" t="s">
        <v>15</v>
      </c>
      <c r="G47679" s="70">
        <v>364977.74961119192</v>
      </c>
      <c r="H47679" s="70">
        <v>92182.299381361008</v>
      </c>
      <c r="I47679" s="70">
        <v>457160.04899255291</v>
      </c>
      <c r="J47679" s="70">
        <v>413364.14838812279</v>
      </c>
      <c r="K47679" s="71">
        <v>320989662.147829</v>
      </c>
    </row>
    <row r="47680" spans="2:11" x14ac:dyDescent="0.35">
      <c r="B47680" s="67">
        <v>43831</v>
      </c>
      <c r="C47680" s="68" t="s">
        <v>38</v>
      </c>
      <c r="D47680" s="69" t="s">
        <v>1708</v>
      </c>
      <c r="E47680" s="69" t="s">
        <v>1994</v>
      </c>
      <c r="F47680" s="69" t="s">
        <v>15</v>
      </c>
      <c r="G47680" s="70">
        <v>170039.80427653782</v>
      </c>
      <c r="H47680" s="70">
        <v>42946.891650808742</v>
      </c>
      <c r="I47680" s="70">
        <v>212986.69592734656</v>
      </c>
      <c r="J47680" s="70">
        <v>192582.58540750539</v>
      </c>
      <c r="K47680" s="71">
        <v>149546155.04649016</v>
      </c>
    </row>
    <row r="47681" spans="2:11" x14ac:dyDescent="0.35">
      <c r="B47681" s="67">
        <v>43831</v>
      </c>
      <c r="C47681" s="68" t="s">
        <v>38</v>
      </c>
      <c r="D47681" s="69" t="s">
        <v>1710</v>
      </c>
      <c r="E47681" s="69" t="s">
        <v>1994</v>
      </c>
      <c r="F47681" s="69" t="s">
        <v>15</v>
      </c>
      <c r="G47681" s="70">
        <v>158399.10226953961</v>
      </c>
      <c r="H47681" s="70">
        <v>40006.801693114903</v>
      </c>
      <c r="I47681" s="70">
        <v>198405.90396265453</v>
      </c>
      <c r="J47681" s="70">
        <v>179398.63228957343</v>
      </c>
      <c r="K47681" s="71">
        <v>139308419.93182245</v>
      </c>
    </row>
    <row r="47682" spans="2:11" x14ac:dyDescent="0.35">
      <c r="B47682" s="67">
        <v>43831</v>
      </c>
      <c r="C47682" s="68" t="s">
        <v>38</v>
      </c>
      <c r="D47682" s="69" t="s">
        <v>1712</v>
      </c>
      <c r="E47682" s="69" t="s">
        <v>1994</v>
      </c>
      <c r="F47682" s="69" t="s">
        <v>15</v>
      </c>
      <c r="G47682" s="70">
        <v>156337.77421755134</v>
      </c>
      <c r="H47682" s="70">
        <v>39486.174161261588</v>
      </c>
      <c r="I47682" s="70">
        <v>195823.94837881293</v>
      </c>
      <c r="J47682" s="70">
        <v>177064.02786943078</v>
      </c>
      <c r="K47682" s="71">
        <v>137495529.56144908</v>
      </c>
    </row>
    <row r="47683" spans="2:11" x14ac:dyDescent="0.35">
      <c r="B47683" s="67">
        <v>43831</v>
      </c>
      <c r="C47683" s="68" t="s">
        <v>38</v>
      </c>
      <c r="D47683" s="69" t="s">
        <v>1714</v>
      </c>
      <c r="E47683" s="69" t="s">
        <v>1994</v>
      </c>
      <c r="F47683" s="69" t="s">
        <v>15</v>
      </c>
      <c r="G47683" s="70">
        <v>45799.310939899362</v>
      </c>
      <c r="H47683" s="70">
        <v>11567.516625241822</v>
      </c>
      <c r="I47683" s="70">
        <v>57366.827565141182</v>
      </c>
      <c r="J47683" s="70">
        <v>51871.089511102844</v>
      </c>
      <c r="K47683" s="71">
        <v>40279457.138056688</v>
      </c>
    </row>
    <row r="47684" spans="2:11" x14ac:dyDescent="0.35">
      <c r="B47684" s="67">
        <v>43831</v>
      </c>
      <c r="C47684" s="68" t="s">
        <v>38</v>
      </c>
      <c r="D47684" s="69" t="s">
        <v>1716</v>
      </c>
      <c r="E47684" s="69" t="s">
        <v>1994</v>
      </c>
      <c r="F47684" s="69" t="s">
        <v>15</v>
      </c>
      <c r="G47684" s="70">
        <v>1918898.9937207554</v>
      </c>
      <c r="H47684" s="70">
        <v>484655.65744219924</v>
      </c>
      <c r="I47684" s="70">
        <v>2403554.6511629545</v>
      </c>
      <c r="J47684" s="70">
        <v>2173294.2842922634</v>
      </c>
      <c r="K47684" s="71">
        <v>1687628210.5814712</v>
      </c>
    </row>
    <row r="47685" spans="2:11" x14ac:dyDescent="0.35">
      <c r="B47685" s="67">
        <v>43831</v>
      </c>
      <c r="C47685" s="68" t="s">
        <v>38</v>
      </c>
      <c r="D47685" s="69" t="s">
        <v>1718</v>
      </c>
      <c r="E47685" s="69" t="s">
        <v>1994</v>
      </c>
      <c r="F47685" s="69" t="s">
        <v>15</v>
      </c>
      <c r="G47685" s="70">
        <v>36357.449548939614</v>
      </c>
      <c r="H47685" s="70">
        <v>9182.7892346753924</v>
      </c>
      <c r="I47685" s="70">
        <v>45540.238783615008</v>
      </c>
      <c r="J47685" s="70">
        <v>41177.487104712935</v>
      </c>
      <c r="K47685" s="71">
        <v>31975554.061422735</v>
      </c>
    </row>
    <row r="47686" spans="2:11" x14ac:dyDescent="0.35">
      <c r="B47686" s="67">
        <v>43831</v>
      </c>
      <c r="C47686" s="68" t="s">
        <v>38</v>
      </c>
      <c r="D47686" s="69" t="s">
        <v>1720</v>
      </c>
      <c r="E47686" s="69" t="s">
        <v>1994</v>
      </c>
      <c r="F47686" s="69" t="s">
        <v>15</v>
      </c>
      <c r="G47686" s="70">
        <v>58060.644056937315</v>
      </c>
      <c r="H47686" s="70">
        <v>14664.360359502685</v>
      </c>
      <c r="I47686" s="70">
        <v>72725.004416440002</v>
      </c>
      <c r="J47686" s="70">
        <v>65757.954098071015</v>
      </c>
      <c r="K47686" s="71">
        <v>51063024.095775083</v>
      </c>
    </row>
    <row r="47687" spans="2:11" x14ac:dyDescent="0.35">
      <c r="B47687" s="67">
        <v>43831</v>
      </c>
      <c r="C47687" s="68" t="s">
        <v>38</v>
      </c>
      <c r="D47687" s="69" t="s">
        <v>1722</v>
      </c>
      <c r="E47687" s="69" t="s">
        <v>1994</v>
      </c>
      <c r="F47687" s="69" t="s">
        <v>15</v>
      </c>
      <c r="G47687" s="70">
        <v>332591.64803474379</v>
      </c>
      <c r="H47687" s="70">
        <v>84002.54343843252</v>
      </c>
      <c r="I47687" s="70">
        <v>416594.19147317635</v>
      </c>
      <c r="J47687" s="70">
        <v>376684.49717169692</v>
      </c>
      <c r="K47687" s="71">
        <v>292506812.58873779</v>
      </c>
    </row>
    <row r="47688" spans="2:11" x14ac:dyDescent="0.35">
      <c r="B47688" s="67">
        <v>43831</v>
      </c>
      <c r="C47688" s="68" t="s">
        <v>38</v>
      </c>
      <c r="D47688" s="69" t="s">
        <v>1724</v>
      </c>
      <c r="E47688" s="69" t="s">
        <v>1994</v>
      </c>
      <c r="F47688" s="69" t="s">
        <v>15</v>
      </c>
      <c r="G47688" s="70">
        <v>333579.28976012894</v>
      </c>
      <c r="H47688" s="70">
        <v>84251.98045057233</v>
      </c>
      <c r="I47688" s="70">
        <v>417831.27021070122</v>
      </c>
      <c r="J47688" s="70">
        <v>377803.06385300012</v>
      </c>
      <c r="K47688" s="71">
        <v>293375413.17377019</v>
      </c>
    </row>
    <row r="47689" spans="2:11" x14ac:dyDescent="0.35">
      <c r="B47689" s="67">
        <v>43831</v>
      </c>
      <c r="C47689" s="68" t="s">
        <v>38</v>
      </c>
      <c r="D47689" s="69" t="s">
        <v>1726</v>
      </c>
      <c r="E47689" s="69" t="s">
        <v>1994</v>
      </c>
      <c r="F47689" s="69" t="s">
        <v>15</v>
      </c>
      <c r="G47689" s="70">
        <v>1656.0415290300371</v>
      </c>
      <c r="H47689" s="70">
        <v>418.26704808434624</v>
      </c>
      <c r="I47689" s="70">
        <v>2074.3085771143833</v>
      </c>
      <c r="J47689" s="70">
        <v>1875.5899610270483</v>
      </c>
      <c r="K47689" s="71">
        <v>1456451.8724363337</v>
      </c>
    </row>
    <row r="47690" spans="2:11" x14ac:dyDescent="0.35">
      <c r="B47690" s="67">
        <v>43831</v>
      </c>
      <c r="C47690" s="68" t="s">
        <v>38</v>
      </c>
      <c r="D47690" s="69" t="s">
        <v>1728</v>
      </c>
      <c r="E47690" s="69" t="s">
        <v>1994</v>
      </c>
      <c r="F47690" s="69" t="s">
        <v>15</v>
      </c>
      <c r="G47690" s="70">
        <v>153787.66342685453</v>
      </c>
      <c r="H47690" s="70">
        <v>38842.09028592812</v>
      </c>
      <c r="I47690" s="70">
        <v>192629.75371278264</v>
      </c>
      <c r="J47690" s="70">
        <v>174175.83682819872</v>
      </c>
      <c r="K47690" s="71">
        <v>135252762.57220113</v>
      </c>
    </row>
    <row r="47691" spans="2:11" x14ac:dyDescent="0.35">
      <c r="B47691" s="67">
        <v>43831</v>
      </c>
      <c r="C47691" s="68" t="s">
        <v>38</v>
      </c>
      <c r="D47691" s="69" t="s">
        <v>1730</v>
      </c>
      <c r="E47691" s="69" t="s">
        <v>1994</v>
      </c>
      <c r="F47691" s="69" t="s">
        <v>15</v>
      </c>
      <c r="G47691" s="70">
        <v>238727.23478096776</v>
      </c>
      <c r="H47691" s="70">
        <v>60295.247273769659</v>
      </c>
      <c r="I47691" s="70">
        <v>299022.48205473745</v>
      </c>
      <c r="J47691" s="70">
        <v>270376.14926293091</v>
      </c>
      <c r="K47691" s="71">
        <v>209955191.18714374</v>
      </c>
    </row>
    <row r="47692" spans="2:11" x14ac:dyDescent="0.35">
      <c r="B47692" s="67">
        <v>43831</v>
      </c>
      <c r="C47692" s="68" t="s">
        <v>38</v>
      </c>
      <c r="D47692" s="69" t="s">
        <v>1732</v>
      </c>
      <c r="E47692" s="69" t="s">
        <v>1994</v>
      </c>
      <c r="F47692" s="69" t="s">
        <v>15</v>
      </c>
      <c r="G47692" s="70">
        <v>83574.564067082756</v>
      </c>
      <c r="H47692" s="70">
        <v>21108.406148678925</v>
      </c>
      <c r="I47692" s="70">
        <v>104682.97021576168</v>
      </c>
      <c r="J47692" s="70">
        <v>94654.349017016692</v>
      </c>
      <c r="K47692" s="71">
        <v>73501941.642183974</v>
      </c>
    </row>
    <row r="47693" spans="2:11" x14ac:dyDescent="0.35">
      <c r="B47693" s="67">
        <v>43831</v>
      </c>
      <c r="C47693" s="68" t="s">
        <v>38</v>
      </c>
      <c r="D47693" s="69" t="s">
        <v>1734</v>
      </c>
      <c r="E47693" s="69" t="s">
        <v>1994</v>
      </c>
      <c r="F47693" s="69" t="s">
        <v>15</v>
      </c>
      <c r="G47693" s="70">
        <v>32403.697666820528</v>
      </c>
      <c r="H47693" s="70">
        <v>8184.1920584643931</v>
      </c>
      <c r="I47693" s="70">
        <v>40587.88972528492</v>
      </c>
      <c r="J47693" s="70">
        <v>36699.572738554736</v>
      </c>
      <c r="K47693" s="71">
        <v>28498319.21866991</v>
      </c>
    </row>
    <row r="47694" spans="2:11" x14ac:dyDescent="0.35">
      <c r="B47694" s="67">
        <v>43831</v>
      </c>
      <c r="C47694" s="68" t="s">
        <v>38</v>
      </c>
      <c r="D47694" s="69" t="s">
        <v>1736</v>
      </c>
      <c r="E47694" s="69" t="s">
        <v>1994</v>
      </c>
      <c r="F47694" s="69" t="s">
        <v>15</v>
      </c>
      <c r="G47694" s="70">
        <v>21270.681764532696</v>
      </c>
      <c r="H47694" s="70">
        <v>5372.3273937657877</v>
      </c>
      <c r="I47694" s="70">
        <v>26643.009158298482</v>
      </c>
      <c r="J47694" s="70">
        <v>24090.610751064152</v>
      </c>
      <c r="K47694" s="71">
        <v>18707081.966523845</v>
      </c>
    </row>
    <row r="47695" spans="2:11" x14ac:dyDescent="0.35">
      <c r="B47695" s="67">
        <v>43831</v>
      </c>
      <c r="C47695" s="68" t="s">
        <v>38</v>
      </c>
      <c r="D47695" s="69" t="s">
        <v>1738</v>
      </c>
      <c r="E47695" s="69" t="s">
        <v>1994</v>
      </c>
      <c r="F47695" s="69" t="s">
        <v>15</v>
      </c>
      <c r="G47695" s="70">
        <v>18012.037607868686</v>
      </c>
      <c r="H47695" s="70">
        <v>4549.294126506019</v>
      </c>
      <c r="I47695" s="70">
        <v>22561.331734374704</v>
      </c>
      <c r="J47695" s="70">
        <v>20399.957737850469</v>
      </c>
      <c r="K47695" s="71">
        <v>15841179.182173025</v>
      </c>
    </row>
    <row r="47696" spans="2:11" x14ac:dyDescent="0.35">
      <c r="B47696" s="67">
        <v>43831</v>
      </c>
      <c r="C47696" s="68" t="s">
        <v>38</v>
      </c>
      <c r="D47696" s="69" t="s">
        <v>1740</v>
      </c>
      <c r="E47696" s="69" t="s">
        <v>1994</v>
      </c>
      <c r="F47696" s="69" t="s">
        <v>15</v>
      </c>
      <c r="G47696" s="70">
        <v>113085.44854601345</v>
      </c>
      <c r="H47696" s="70">
        <v>28561.961882201344</v>
      </c>
      <c r="I47696" s="70">
        <v>141647.41042821479</v>
      </c>
      <c r="J47696" s="70">
        <v>128077.59845173112</v>
      </c>
      <c r="K47696" s="71">
        <v>99456097.525722757</v>
      </c>
    </row>
    <row r="47697" spans="2:11" x14ac:dyDescent="0.35">
      <c r="B47697" s="67">
        <v>43831</v>
      </c>
      <c r="C47697" s="68" t="s">
        <v>38</v>
      </c>
      <c r="D47697" s="69" t="s">
        <v>1742</v>
      </c>
      <c r="E47697" s="69" t="s">
        <v>1994</v>
      </c>
      <c r="F47697" s="69" t="s">
        <v>15</v>
      </c>
      <c r="G47697" s="70">
        <v>1129016.8909227005</v>
      </c>
      <c r="H47697" s="70">
        <v>285155.38836273656</v>
      </c>
      <c r="I47697" s="70">
        <v>1414172.2792854372</v>
      </c>
      <c r="J47697" s="70">
        <v>1278694.6741937152</v>
      </c>
      <c r="K47697" s="71">
        <v>992944775.35164559</v>
      </c>
    </row>
    <row r="47698" spans="2:11" x14ac:dyDescent="0.35">
      <c r="B47698" s="67">
        <v>43831</v>
      </c>
      <c r="C47698" s="68" t="s">
        <v>38</v>
      </c>
      <c r="D47698" s="69" t="s">
        <v>1744</v>
      </c>
      <c r="E47698" s="69" t="s">
        <v>1994</v>
      </c>
      <c r="F47698" s="69" t="s">
        <v>15</v>
      </c>
      <c r="G47698" s="70">
        <v>1138277.5763425862</v>
      </c>
      <c r="H47698" s="70">
        <v>287494.3560937242</v>
      </c>
      <c r="I47698" s="70">
        <v>1425771.9324363105</v>
      </c>
      <c r="J47698" s="70">
        <v>1289183.0813869396</v>
      </c>
      <c r="K47698" s="71">
        <v>1001089338.1894002</v>
      </c>
    </row>
    <row r="47699" spans="2:11" x14ac:dyDescent="0.35">
      <c r="B47699" s="67">
        <v>43831</v>
      </c>
      <c r="C47699" s="68" t="s">
        <v>38</v>
      </c>
      <c r="D47699" s="69" t="s">
        <v>1745</v>
      </c>
      <c r="E47699" s="69" t="s">
        <v>1994</v>
      </c>
      <c r="F47699" s="69" t="s">
        <v>15</v>
      </c>
      <c r="G47699" s="70">
        <v>450210.67301501549</v>
      </c>
      <c r="H47699" s="70">
        <v>113709.55102753991</v>
      </c>
      <c r="I47699" s="70">
        <v>563920.22404255532</v>
      </c>
      <c r="J47699" s="70">
        <v>509896.70616206346</v>
      </c>
      <c r="K47699" s="71">
        <v>395950089.23602712</v>
      </c>
    </row>
    <row r="47700" spans="2:11" x14ac:dyDescent="0.35">
      <c r="B47700" s="67">
        <v>43831</v>
      </c>
      <c r="C47700" s="68" t="s">
        <v>38</v>
      </c>
      <c r="D47700" s="69" t="s">
        <v>1746</v>
      </c>
      <c r="E47700" s="69" t="s">
        <v>1994</v>
      </c>
      <c r="F47700" s="69" t="s">
        <v>15</v>
      </c>
      <c r="G47700" s="70">
        <v>450210.67301501549</v>
      </c>
      <c r="H47700" s="70">
        <v>113709.55102753991</v>
      </c>
      <c r="I47700" s="70">
        <v>563920.22404255532</v>
      </c>
      <c r="J47700" s="70">
        <v>509896.70616206346</v>
      </c>
      <c r="K47700" s="71">
        <v>395950089.23602712</v>
      </c>
    </row>
    <row r="47701" spans="2:11" x14ac:dyDescent="0.35">
      <c r="B47701" s="67">
        <v>43831</v>
      </c>
      <c r="C47701" s="68" t="s">
        <v>38</v>
      </c>
      <c r="D47701" s="69" t="s">
        <v>1747</v>
      </c>
      <c r="E47701" s="69" t="s">
        <v>1994</v>
      </c>
      <c r="F47701" s="69" t="s">
        <v>15</v>
      </c>
      <c r="G47701" s="70">
        <v>127976.29410051326</v>
      </c>
      <c r="H47701" s="70">
        <v>32322.926273677291</v>
      </c>
      <c r="I47701" s="70">
        <v>160299.22037419054</v>
      </c>
      <c r="J47701" s="70">
        <v>144942.56631409342</v>
      </c>
      <c r="K47701" s="71">
        <v>112552251.01988296</v>
      </c>
    </row>
    <row r="47702" spans="2:11" x14ac:dyDescent="0.35">
      <c r="B47702" s="67">
        <v>43831</v>
      </c>
      <c r="C47702" s="68" t="s">
        <v>38</v>
      </c>
      <c r="D47702" s="69" t="s">
        <v>1748</v>
      </c>
      <c r="E47702" s="69" t="s">
        <v>1994</v>
      </c>
      <c r="F47702" s="69" t="s">
        <v>15</v>
      </c>
      <c r="G47702" s="70">
        <v>1656.0415290300371</v>
      </c>
      <c r="H47702" s="70">
        <v>418.2670480843463</v>
      </c>
      <c r="I47702" s="70">
        <v>2074.3085771143833</v>
      </c>
      <c r="J47702" s="70">
        <v>1875.5899610270483</v>
      </c>
      <c r="K47702" s="71">
        <v>1456451.8724363337</v>
      </c>
    </row>
    <row r="47703" spans="2:11" x14ac:dyDescent="0.35">
      <c r="B47703" s="67">
        <v>43831</v>
      </c>
      <c r="C47703" s="68" t="s">
        <v>38</v>
      </c>
      <c r="D47703" s="69" t="s">
        <v>1749</v>
      </c>
      <c r="E47703" s="69" t="s">
        <v>1994</v>
      </c>
      <c r="F47703" s="69" t="s">
        <v>15</v>
      </c>
      <c r="G47703" s="70">
        <v>339592.10602217278</v>
      </c>
      <c r="H47703" s="70">
        <v>85770.6547795566</v>
      </c>
      <c r="I47703" s="70">
        <v>425362.7608017294</v>
      </c>
      <c r="J47703" s="70">
        <v>384613.03817405947</v>
      </c>
      <c r="K47703" s="71">
        <v>298663562.53330237</v>
      </c>
    </row>
    <row r="47704" spans="2:11" x14ac:dyDescent="0.35">
      <c r="B47704" s="67">
        <v>43831</v>
      </c>
      <c r="C47704" s="68" t="s">
        <v>38</v>
      </c>
      <c r="D47704" s="69" t="s">
        <v>1750</v>
      </c>
      <c r="E47704" s="69" t="s">
        <v>1994</v>
      </c>
      <c r="F47704" s="69" t="s">
        <v>15</v>
      </c>
      <c r="G47704" s="70">
        <v>795481.25855452358</v>
      </c>
      <c r="H47704" s="70">
        <v>200914.39143347758</v>
      </c>
      <c r="I47704" s="70">
        <v>996395.6499880011</v>
      </c>
      <c r="J47704" s="70">
        <v>900941.01665832475</v>
      </c>
      <c r="K47704" s="71">
        <v>699607727.66568887</v>
      </c>
    </row>
    <row r="47705" spans="2:11" x14ac:dyDescent="0.35">
      <c r="B47705" s="67">
        <v>43831</v>
      </c>
      <c r="C47705" s="68" t="s">
        <v>38</v>
      </c>
      <c r="D47705" s="69" t="s">
        <v>1751</v>
      </c>
      <c r="E47705" s="69" t="s">
        <v>1994</v>
      </c>
      <c r="F47705" s="69" t="s">
        <v>15</v>
      </c>
      <c r="G47705" s="70">
        <v>339348.25199924281</v>
      </c>
      <c r="H47705" s="70">
        <v>85709.064453214523</v>
      </c>
      <c r="I47705" s="70">
        <v>425057.31645245728</v>
      </c>
      <c r="J47705" s="70">
        <v>384336.85537200782</v>
      </c>
      <c r="K47705" s="71">
        <v>298449098.3020252</v>
      </c>
    </row>
    <row r="47706" spans="2:11" x14ac:dyDescent="0.35">
      <c r="B47706" s="67">
        <v>43831</v>
      </c>
      <c r="C47706" s="68" t="s">
        <v>38</v>
      </c>
      <c r="D47706" s="69" t="s">
        <v>1752</v>
      </c>
      <c r="E47706" s="69" t="s">
        <v>1994</v>
      </c>
      <c r="F47706" s="69" t="s">
        <v>15</v>
      </c>
      <c r="G47706" s="70">
        <v>199191.34002919364</v>
      </c>
      <c r="H47706" s="70">
        <v>50309.676516453874</v>
      </c>
      <c r="I47706" s="70">
        <v>249501.01654564752</v>
      </c>
      <c r="J47706" s="70">
        <v>225598.8366735926</v>
      </c>
      <c r="K47706" s="71">
        <v>175184264.64214486</v>
      </c>
    </row>
    <row r="47707" spans="2:11" x14ac:dyDescent="0.35">
      <c r="B47707" s="67">
        <v>43831</v>
      </c>
      <c r="C47707" s="68" t="s">
        <v>38</v>
      </c>
      <c r="D47707" s="69" t="s">
        <v>1753</v>
      </c>
      <c r="E47707" s="69" t="s">
        <v>1994</v>
      </c>
      <c r="F47707" s="69" t="s">
        <v>15</v>
      </c>
      <c r="G47707" s="70">
        <v>214515.47257644733</v>
      </c>
      <c r="H47707" s="70">
        <v>54180.088574097237</v>
      </c>
      <c r="I47707" s="70">
        <v>268695.56115054456</v>
      </c>
      <c r="J47707" s="70">
        <v>242954.54525264725</v>
      </c>
      <c r="K47707" s="71">
        <v>188661493.02503815</v>
      </c>
    </row>
    <row r="47708" spans="2:11" x14ac:dyDescent="0.35">
      <c r="B47708" s="67">
        <v>43831</v>
      </c>
      <c r="C47708" s="68" t="s">
        <v>38</v>
      </c>
      <c r="D47708" s="69" t="s">
        <v>1754</v>
      </c>
      <c r="E47708" s="69" t="s">
        <v>1994</v>
      </c>
      <c r="F47708" s="69" t="s">
        <v>15</v>
      </c>
      <c r="G47708" s="70">
        <v>1011565.4999816004</v>
      </c>
      <c r="H47708" s="70">
        <v>255490.70582714563</v>
      </c>
      <c r="I47708" s="70">
        <v>1267056.2058087459</v>
      </c>
      <c r="J47708" s="70">
        <v>1145672.3102296942</v>
      </c>
      <c r="K47708" s="71">
        <v>889648919.06266439</v>
      </c>
    </row>
    <row r="47709" spans="2:11" x14ac:dyDescent="0.35">
      <c r="B47709" s="67">
        <v>43831</v>
      </c>
      <c r="C47709" s="68" t="s">
        <v>38</v>
      </c>
      <c r="D47709" s="69" t="s">
        <v>1755</v>
      </c>
      <c r="E47709" s="69" t="s">
        <v>1994</v>
      </c>
      <c r="F47709" s="69" t="s">
        <v>15</v>
      </c>
      <c r="G47709" s="70">
        <v>69784.690900376067</v>
      </c>
      <c r="H47709" s="70">
        <v>17625.495048796452</v>
      </c>
      <c r="I47709" s="70">
        <v>87410.185949172519</v>
      </c>
      <c r="J47709" s="70">
        <v>79036.296270752544</v>
      </c>
      <c r="K47709" s="71">
        <v>61374055.143127471</v>
      </c>
    </row>
    <row r="47710" spans="2:11" x14ac:dyDescent="0.35">
      <c r="B47710" s="67">
        <v>43831</v>
      </c>
      <c r="C47710" s="68" t="s">
        <v>38</v>
      </c>
      <c r="D47710" s="69" t="s">
        <v>1756</v>
      </c>
      <c r="E47710" s="69" t="s">
        <v>1994</v>
      </c>
      <c r="F47710" s="69" t="s">
        <v>15</v>
      </c>
      <c r="G47710" s="70">
        <v>67870.045389570907</v>
      </c>
      <c r="H47710" s="70">
        <v>17141.913342343854</v>
      </c>
      <c r="I47710" s="70">
        <v>85011.958731914754</v>
      </c>
      <c r="J47710" s="70">
        <v>76867.819052571285</v>
      </c>
      <c r="K47710" s="71">
        <v>59690167.52889318</v>
      </c>
    </row>
    <row r="47711" spans="2:11" x14ac:dyDescent="0.35">
      <c r="B47711" s="67">
        <v>43831</v>
      </c>
      <c r="C47711" s="68" t="s">
        <v>38</v>
      </c>
      <c r="D47711" s="69" t="s">
        <v>1757</v>
      </c>
      <c r="E47711" s="69" t="s">
        <v>1994</v>
      </c>
      <c r="F47711" s="69" t="s">
        <v>15</v>
      </c>
      <c r="G47711" s="70">
        <v>53046.22045881307</v>
      </c>
      <c r="H47711" s="70">
        <v>13397.864912938625</v>
      </c>
      <c r="I47711" s="70">
        <v>66444.085371751687</v>
      </c>
      <c r="J47711" s="70">
        <v>60078.746656992502</v>
      </c>
      <c r="K47711" s="71">
        <v>46652949.141554385</v>
      </c>
    </row>
    <row r="47712" spans="2:11" x14ac:dyDescent="0.35">
      <c r="B47712" s="67">
        <v>43831</v>
      </c>
      <c r="C47712" s="68" t="s">
        <v>38</v>
      </c>
      <c r="D47712" s="69" t="s">
        <v>1758</v>
      </c>
      <c r="E47712" s="69" t="s">
        <v>1994</v>
      </c>
      <c r="F47712" s="69" t="s">
        <v>15</v>
      </c>
      <c r="G47712" s="70">
        <v>64074.037765884786</v>
      </c>
      <c r="H47712" s="70">
        <v>16183.158999973157</v>
      </c>
      <c r="I47712" s="70">
        <v>80257.196765857938</v>
      </c>
      <c r="J47712" s="70">
        <v>72568.562949115658</v>
      </c>
      <c r="K47712" s="71">
        <v>56351666.186876781</v>
      </c>
    </row>
    <row r="47713" spans="2:11" x14ac:dyDescent="0.35">
      <c r="B47713" s="67">
        <v>43831</v>
      </c>
      <c r="C47713" s="68" t="s">
        <v>38</v>
      </c>
      <c r="D47713" s="69" t="s">
        <v>1759</v>
      </c>
      <c r="E47713" s="69" t="s">
        <v>1994</v>
      </c>
      <c r="F47713" s="69" t="s">
        <v>15</v>
      </c>
      <c r="G47713" s="70">
        <v>262339.9589811078</v>
      </c>
      <c r="H47713" s="70">
        <v>66259.099847004341</v>
      </c>
      <c r="I47713" s="70">
        <v>328599.05882811215</v>
      </c>
      <c r="J47713" s="70">
        <v>297119.29205746041</v>
      </c>
      <c r="K47713" s="71">
        <v>230722043.86137971</v>
      </c>
    </row>
    <row r="47714" spans="2:11" x14ac:dyDescent="0.35">
      <c r="B47714" s="67">
        <v>43831</v>
      </c>
      <c r="C47714" s="68" t="s">
        <v>38</v>
      </c>
      <c r="D47714" s="69" t="s">
        <v>1760</v>
      </c>
      <c r="E47714" s="69" t="s">
        <v>1994</v>
      </c>
      <c r="F47714" s="69" t="s">
        <v>15</v>
      </c>
      <c r="G47714" s="70">
        <v>255831.90981823968</v>
      </c>
      <c r="H47714" s="70">
        <v>64615.364152851122</v>
      </c>
      <c r="I47714" s="70">
        <v>320447.27397109079</v>
      </c>
      <c r="J47714" s="70">
        <v>289748.44761755026</v>
      </c>
      <c r="K47714" s="71">
        <v>224998362.0284563</v>
      </c>
    </row>
    <row r="47715" spans="2:11" x14ac:dyDescent="0.35">
      <c r="B47715" s="67">
        <v>43831</v>
      </c>
      <c r="C47715" s="68" t="s">
        <v>38</v>
      </c>
      <c r="D47715" s="69" t="s">
        <v>1761</v>
      </c>
      <c r="E47715" s="69" t="s">
        <v>1994</v>
      </c>
      <c r="F47715" s="69" t="s">
        <v>15</v>
      </c>
      <c r="G47715" s="70">
        <v>232625.87666034978</v>
      </c>
      <c r="H47715" s="70">
        <v>58754.222942580331</v>
      </c>
      <c r="I47715" s="70">
        <v>291380.09960293013</v>
      </c>
      <c r="J47715" s="70">
        <v>263465.90651357127</v>
      </c>
      <c r="K47715" s="71">
        <v>204589180.38498348</v>
      </c>
    </row>
    <row r="47716" spans="2:11" x14ac:dyDescent="0.35">
      <c r="B47716" s="67">
        <v>43831</v>
      </c>
      <c r="C47716" s="68" t="s">
        <v>38</v>
      </c>
      <c r="D47716" s="69" t="s">
        <v>1762</v>
      </c>
      <c r="E47716" s="69" t="s">
        <v>1994</v>
      </c>
      <c r="F47716" s="69" t="s">
        <v>15</v>
      </c>
      <c r="G47716" s="70">
        <v>256643.16858235429</v>
      </c>
      <c r="H47716" s="70">
        <v>64820.277602690272</v>
      </c>
      <c r="I47716" s="70">
        <v>321463.4461850446</v>
      </c>
      <c r="J47716" s="70">
        <v>290667.2706047346</v>
      </c>
      <c r="K47716" s="71">
        <v>225711855.64269456</v>
      </c>
    </row>
    <row r="47717" spans="2:11" x14ac:dyDescent="0.35">
      <c r="B47717" s="67">
        <v>43831</v>
      </c>
      <c r="C47717" s="68" t="s">
        <v>38</v>
      </c>
      <c r="D47717" s="69" t="s">
        <v>1763</v>
      </c>
      <c r="E47717" s="69" t="s">
        <v>1994</v>
      </c>
      <c r="F47717" s="69" t="s">
        <v>15</v>
      </c>
      <c r="G47717" s="70">
        <v>89595.731253967097</v>
      </c>
      <c r="H47717" s="70">
        <v>22629.157682497174</v>
      </c>
      <c r="I47717" s="70">
        <v>112224.88893646427</v>
      </c>
      <c r="J47717" s="70">
        <v>101473.75245365962</v>
      </c>
      <c r="K47717" s="71">
        <v>78797412.992840305</v>
      </c>
    </row>
    <row r="47718" spans="2:11" x14ac:dyDescent="0.35">
      <c r="B47718" s="67">
        <v>43831</v>
      </c>
      <c r="C47718" s="68" t="s">
        <v>38</v>
      </c>
      <c r="D47718" s="69" t="s">
        <v>1764</v>
      </c>
      <c r="E47718" s="69" t="s">
        <v>1994</v>
      </c>
      <c r="F47718" s="69" t="s">
        <v>15</v>
      </c>
      <c r="G47718" s="70">
        <v>607454.13661065977</v>
      </c>
      <c r="H47718" s="70">
        <v>153424.4493008086</v>
      </c>
      <c r="I47718" s="70">
        <v>760878.58591146825</v>
      </c>
      <c r="J47718" s="70">
        <v>687986.47078886966</v>
      </c>
      <c r="K47718" s="71">
        <v>534242134.16168094</v>
      </c>
    </row>
    <row r="47719" spans="2:11" x14ac:dyDescent="0.35">
      <c r="B47719" s="67">
        <v>43831</v>
      </c>
      <c r="C47719" s="68" t="s">
        <v>38</v>
      </c>
      <c r="D47719" s="69" t="s">
        <v>1765</v>
      </c>
      <c r="E47719" s="69" t="s">
        <v>1994</v>
      </c>
      <c r="F47719" s="69" t="s">
        <v>15</v>
      </c>
      <c r="G47719" s="70">
        <v>585234.40181209426</v>
      </c>
      <c r="H47719" s="70">
        <v>147812.45236917789</v>
      </c>
      <c r="I47719" s="70">
        <v>733046.85418127221</v>
      </c>
      <c r="J47719" s="70">
        <v>662821.01700485672</v>
      </c>
      <c r="K47719" s="71">
        <v>514700404.33478135</v>
      </c>
    </row>
    <row r="47720" spans="2:11" x14ac:dyDescent="0.35">
      <c r="B47720" s="67">
        <v>43831</v>
      </c>
      <c r="C47720" s="68" t="s">
        <v>38</v>
      </c>
      <c r="D47720" s="69" t="s">
        <v>1766</v>
      </c>
      <c r="E47720" s="69" t="s">
        <v>1994</v>
      </c>
      <c r="F47720" s="69" t="s">
        <v>15</v>
      </c>
      <c r="G47720" s="70">
        <v>28784.986292823862</v>
      </c>
      <c r="H47720" s="70">
        <v>7270.2149139266967</v>
      </c>
      <c r="I47720" s="70">
        <v>36055.201206750557</v>
      </c>
      <c r="J47720" s="70">
        <v>32601.115461936712</v>
      </c>
      <c r="K47720" s="71">
        <v>25315744.189657714</v>
      </c>
    </row>
    <row r="47721" spans="2:11" x14ac:dyDescent="0.35">
      <c r="B47721" s="67">
        <v>43831</v>
      </c>
      <c r="C47721" s="68" t="s">
        <v>38</v>
      </c>
      <c r="D47721" s="69" t="s">
        <v>1767</v>
      </c>
      <c r="E47721" s="69" t="s">
        <v>1994</v>
      </c>
      <c r="F47721" s="69" t="s">
        <v>15</v>
      </c>
      <c r="G47721" s="70">
        <v>163203.02742352101</v>
      </c>
      <c r="H47721" s="70">
        <v>41220.135934111102</v>
      </c>
      <c r="I47721" s="70">
        <v>204423.16335763212</v>
      </c>
      <c r="J47721" s="70">
        <v>184839.43865687665</v>
      </c>
      <c r="K47721" s="71">
        <v>143533369.30022442</v>
      </c>
    </row>
    <row r="47722" spans="2:11" x14ac:dyDescent="0.35">
      <c r="B47722" s="67">
        <v>43831</v>
      </c>
      <c r="C47722" s="68" t="s">
        <v>38</v>
      </c>
      <c r="D47722" s="69" t="s">
        <v>1768</v>
      </c>
      <c r="E47722" s="69" t="s">
        <v>1994</v>
      </c>
      <c r="F47722" s="69" t="s">
        <v>15</v>
      </c>
      <c r="G47722" s="70">
        <v>68697.477679550313</v>
      </c>
      <c r="H47722" s="70">
        <v>17350.899998380151</v>
      </c>
      <c r="I47722" s="70">
        <v>86048.377677930475</v>
      </c>
      <c r="J47722" s="70">
        <v>77804.949136307201</v>
      </c>
      <c r="K47722" s="71">
        <v>60417877.152816631</v>
      </c>
    </row>
    <row r="47723" spans="2:11" x14ac:dyDescent="0.35">
      <c r="B47723" s="67">
        <v>43831</v>
      </c>
      <c r="C47723" s="68" t="s">
        <v>38</v>
      </c>
      <c r="D47723" s="69" t="s">
        <v>1770</v>
      </c>
      <c r="E47723" s="69" t="s">
        <v>1994</v>
      </c>
      <c r="F47723" s="69" t="s">
        <v>15</v>
      </c>
      <c r="G47723" s="70">
        <v>147489.97335896321</v>
      </c>
      <c r="H47723" s="70">
        <v>37251.488729519158</v>
      </c>
      <c r="I47723" s="70">
        <v>184741.46208848237</v>
      </c>
      <c r="J47723" s="70">
        <v>167043.24298781011</v>
      </c>
      <c r="K47723" s="71">
        <v>129714089.47732419</v>
      </c>
    </row>
    <row r="47724" spans="2:11" x14ac:dyDescent="0.35">
      <c r="B47724" s="67">
        <v>43831</v>
      </c>
      <c r="C47724" s="68" t="s">
        <v>38</v>
      </c>
      <c r="D47724" s="69" t="s">
        <v>1771</v>
      </c>
      <c r="E47724" s="69" t="s">
        <v>1994</v>
      </c>
      <c r="F47724" s="69" t="s">
        <v>15</v>
      </c>
      <c r="G47724" s="70">
        <v>57640.363964721444</v>
      </c>
      <c r="H47724" s="70">
        <v>14558.206370380536</v>
      </c>
      <c r="I47724" s="70">
        <v>72198.570335101977</v>
      </c>
      <c r="J47724" s="70">
        <v>65281.952364773621</v>
      </c>
      <c r="K47724" s="71">
        <v>50693394.469817661</v>
      </c>
    </row>
    <row r="47725" spans="2:11" x14ac:dyDescent="0.35">
      <c r="B47725" s="67">
        <v>43831</v>
      </c>
      <c r="C47725" s="68" t="s">
        <v>38</v>
      </c>
      <c r="D47725" s="69" t="s">
        <v>1772</v>
      </c>
      <c r="E47725" s="69" t="s">
        <v>1994</v>
      </c>
      <c r="F47725" s="69" t="s">
        <v>15</v>
      </c>
      <c r="G47725" s="70">
        <v>74077.588577198854</v>
      </c>
      <c r="H47725" s="70">
        <v>18709.745846537819</v>
      </c>
      <c r="I47725" s="70">
        <v>92787.334423736669</v>
      </c>
      <c r="J47725" s="70">
        <v>83898.31429888717</v>
      </c>
      <c r="K47725" s="71">
        <v>65149558.002514854</v>
      </c>
    </row>
    <row r="47726" spans="2:11" x14ac:dyDescent="0.35">
      <c r="B47726" s="67">
        <v>43831</v>
      </c>
      <c r="C47726" s="68" t="s">
        <v>38</v>
      </c>
      <c r="D47726" s="69" t="s">
        <v>1773</v>
      </c>
      <c r="E47726" s="69" t="s">
        <v>1994</v>
      </c>
      <c r="F47726" s="69" t="s">
        <v>15</v>
      </c>
      <c r="G47726" s="70">
        <v>82613.968110046961</v>
      </c>
      <c r="H47726" s="70">
        <v>20865.787220552596</v>
      </c>
      <c r="I47726" s="70">
        <v>103479.75533059957</v>
      </c>
      <c r="J47726" s="70">
        <v>93566.402033396836</v>
      </c>
      <c r="K47726" s="71">
        <v>72657118.170993641</v>
      </c>
    </row>
    <row r="47727" spans="2:11" x14ac:dyDescent="0.35">
      <c r="B47727" s="67">
        <v>43831</v>
      </c>
      <c r="C47727" s="68" t="s">
        <v>38</v>
      </c>
      <c r="D47727" s="69" t="s">
        <v>1774</v>
      </c>
      <c r="E47727" s="69" t="s">
        <v>1994</v>
      </c>
      <c r="F47727" s="69" t="s">
        <v>15</v>
      </c>
      <c r="G47727" s="70">
        <v>170065.99289713943</v>
      </c>
      <c r="H47727" s="70">
        <v>42953.532290200783</v>
      </c>
      <c r="I47727" s="70">
        <v>213019.52518734022</v>
      </c>
      <c r="J47727" s="70">
        <v>192612.26962669601</v>
      </c>
      <c r="K47727" s="71">
        <v>149569205.73321825</v>
      </c>
    </row>
    <row r="47728" spans="2:11" x14ac:dyDescent="0.35">
      <c r="B47728" s="67">
        <v>43831</v>
      </c>
      <c r="C47728" s="68" t="s">
        <v>38</v>
      </c>
      <c r="D47728" s="69" t="s">
        <v>1775</v>
      </c>
      <c r="E47728" s="69" t="s">
        <v>1994</v>
      </c>
      <c r="F47728" s="69" t="s">
        <v>15</v>
      </c>
      <c r="G47728" s="70">
        <v>573130.93124990328</v>
      </c>
      <c r="H47728" s="70">
        <v>144755.48054160492</v>
      </c>
      <c r="I47728" s="70">
        <v>717886.41179150832</v>
      </c>
      <c r="J47728" s="70">
        <v>649112.94393188786</v>
      </c>
      <c r="K47728" s="71">
        <v>504055674.35142887</v>
      </c>
    </row>
    <row r="47729" spans="2:11" x14ac:dyDescent="0.35">
      <c r="B47729" s="67">
        <v>43831</v>
      </c>
      <c r="C47729" s="68" t="s">
        <v>38</v>
      </c>
      <c r="D47729" s="69" t="s">
        <v>1776</v>
      </c>
      <c r="E47729" s="69" t="s">
        <v>1994</v>
      </c>
      <c r="F47729" s="69" t="s">
        <v>15</v>
      </c>
      <c r="G47729" s="70">
        <v>628607.0593073077</v>
      </c>
      <c r="H47729" s="70">
        <v>158767.03817903608</v>
      </c>
      <c r="I47729" s="70">
        <v>787374.0974863437</v>
      </c>
      <c r="J47729" s="70">
        <v>711943.71421464952</v>
      </c>
      <c r="K47729" s="71">
        <v>552845652.39910173</v>
      </c>
    </row>
    <row r="47730" spans="2:11" x14ac:dyDescent="0.35">
      <c r="B47730" s="67">
        <v>43831</v>
      </c>
      <c r="C47730" s="68" t="s">
        <v>65</v>
      </c>
      <c r="D47730" s="69" t="s">
        <v>1777</v>
      </c>
      <c r="E47730" s="69" t="s">
        <v>1994</v>
      </c>
      <c r="F47730" s="69" t="s">
        <v>15</v>
      </c>
      <c r="G47730" s="70">
        <v>19936.054634710395</v>
      </c>
      <c r="H47730" s="70">
        <v>8753.0942183358457</v>
      </c>
      <c r="I47730" s="70">
        <v>28689.148853046237</v>
      </c>
      <c r="J47730" s="70">
        <v>25056.645018480791</v>
      </c>
      <c r="K47730" s="71">
        <v>19457236.556200888</v>
      </c>
    </row>
    <row r="47731" spans="2:11" x14ac:dyDescent="0.35">
      <c r="B47731" s="67">
        <v>43831</v>
      </c>
      <c r="C47731" s="68" t="s">
        <v>65</v>
      </c>
      <c r="D47731" s="69" t="s">
        <v>1778</v>
      </c>
      <c r="E47731" s="69" t="s">
        <v>1994</v>
      </c>
      <c r="F47731" s="69" t="s">
        <v>15</v>
      </c>
      <c r="G47731" s="70">
        <v>448596.1895946727</v>
      </c>
      <c r="H47731" s="70">
        <v>196960.04829678728</v>
      </c>
      <c r="I47731" s="70">
        <v>645556.23789145995</v>
      </c>
      <c r="J47731" s="70">
        <v>563818.52160088485</v>
      </c>
      <c r="K47731" s="71">
        <v>437821996.57873511</v>
      </c>
    </row>
    <row r="47732" spans="2:11" x14ac:dyDescent="0.35">
      <c r="B47732" s="67">
        <v>43831</v>
      </c>
      <c r="C47732" s="68" t="s">
        <v>65</v>
      </c>
      <c r="D47732" s="69" t="s">
        <v>1779</v>
      </c>
      <c r="E47732" s="69" t="s">
        <v>1994</v>
      </c>
      <c r="F47732" s="69" t="s">
        <v>15</v>
      </c>
      <c r="G47732" s="70">
        <v>191359.39594054295</v>
      </c>
      <c r="H47732" s="70">
        <v>84017.986777487051</v>
      </c>
      <c r="I47732" s="70">
        <v>275377.38271803001</v>
      </c>
      <c r="J47732" s="70">
        <v>240510.21381735252</v>
      </c>
      <c r="K47732" s="71">
        <v>186763396.33558875</v>
      </c>
    </row>
    <row r="47733" spans="2:11" x14ac:dyDescent="0.35">
      <c r="B47733" s="67">
        <v>43831</v>
      </c>
      <c r="C47733" s="68" t="s">
        <v>65</v>
      </c>
      <c r="D47733" s="69" t="s">
        <v>1780</v>
      </c>
      <c r="E47733" s="69" t="s">
        <v>1994</v>
      </c>
      <c r="F47733" s="69" t="s">
        <v>15</v>
      </c>
      <c r="G47733" s="70">
        <v>48348.623315585523</v>
      </c>
      <c r="H47733" s="70">
        <v>21227.865446999338</v>
      </c>
      <c r="I47733" s="70">
        <v>69576.48876258485</v>
      </c>
      <c r="J47733" s="70">
        <v>60766.995545470694</v>
      </c>
      <c r="K47733" s="71">
        <v>47187395.050924353</v>
      </c>
    </row>
    <row r="47734" spans="2:11" x14ac:dyDescent="0.35">
      <c r="B47734" s="67">
        <v>43831</v>
      </c>
      <c r="C47734" s="68" t="s">
        <v>65</v>
      </c>
      <c r="D47734" s="69" t="s">
        <v>1781</v>
      </c>
      <c r="E47734" s="69" t="s">
        <v>1994</v>
      </c>
      <c r="F47734" s="69" t="s">
        <v>15</v>
      </c>
      <c r="G47734" s="70">
        <v>52510.74477284366</v>
      </c>
      <c r="H47734" s="70">
        <v>23055.281440011891</v>
      </c>
      <c r="I47734" s="70">
        <v>75566.026212855562</v>
      </c>
      <c r="J47734" s="70">
        <v>65998.162021864584</v>
      </c>
      <c r="K47734" s="71">
        <v>51249552.754838504</v>
      </c>
    </row>
    <row r="47735" spans="2:11" x14ac:dyDescent="0.35">
      <c r="B47735" s="67">
        <v>43831</v>
      </c>
      <c r="C47735" s="68" t="s">
        <v>65</v>
      </c>
      <c r="D47735" s="69" t="s">
        <v>1782</v>
      </c>
      <c r="E47735" s="69" t="s">
        <v>1994</v>
      </c>
      <c r="F47735" s="69" t="s">
        <v>15</v>
      </c>
      <c r="G47735" s="70">
        <v>65329.933181232343</v>
      </c>
      <c r="H47735" s="70">
        <v>28683.658596016016</v>
      </c>
      <c r="I47735" s="70">
        <v>94013.591777248352</v>
      </c>
      <c r="J47735" s="70">
        <v>82109.97154851981</v>
      </c>
      <c r="K47735" s="71">
        <v>63760856.206572086</v>
      </c>
    </row>
    <row r="47736" spans="2:11" x14ac:dyDescent="0.35">
      <c r="B47736" s="67">
        <v>43831</v>
      </c>
      <c r="C47736" s="68" t="s">
        <v>65</v>
      </c>
      <c r="D47736" s="69" t="s">
        <v>1784</v>
      </c>
      <c r="E47736" s="69" t="s">
        <v>1994</v>
      </c>
      <c r="F47736" s="69" t="s">
        <v>15</v>
      </c>
      <c r="G47736" s="70">
        <v>49477.094133769082</v>
      </c>
      <c r="H47736" s="70">
        <v>21723.325355863559</v>
      </c>
      <c r="I47736" s="70">
        <v>71200.419489632637</v>
      </c>
      <c r="J47736" s="70">
        <v>62185.310740901085</v>
      </c>
      <c r="K47736" s="71">
        <v>48288759.34963192</v>
      </c>
    </row>
    <row r="47737" spans="2:11" x14ac:dyDescent="0.35">
      <c r="B47737" s="67">
        <v>43831</v>
      </c>
      <c r="C47737" s="68" t="s">
        <v>65</v>
      </c>
      <c r="D47737" s="69" t="s">
        <v>1785</v>
      </c>
      <c r="E47737" s="69" t="s">
        <v>1994</v>
      </c>
      <c r="F47737" s="69" t="s">
        <v>15</v>
      </c>
      <c r="G47737" s="70">
        <v>47881.473961976713</v>
      </c>
      <c r="H47737" s="70">
        <v>21022.757059317788</v>
      </c>
      <c r="I47737" s="70">
        <v>68904.231021294501</v>
      </c>
      <c r="J47737" s="70">
        <v>60179.856356688193</v>
      </c>
      <c r="K47737" s="71">
        <v>46731463.856659085</v>
      </c>
    </row>
    <row r="47738" spans="2:11" x14ac:dyDescent="0.35">
      <c r="B47738" s="67">
        <v>43831</v>
      </c>
      <c r="C47738" s="68" t="s">
        <v>65</v>
      </c>
      <c r="D47738" s="69" t="s">
        <v>1786</v>
      </c>
      <c r="E47738" s="69" t="s">
        <v>1994</v>
      </c>
      <c r="F47738" s="69" t="s">
        <v>15</v>
      </c>
      <c r="G47738" s="70">
        <v>75055.059816315843</v>
      </c>
      <c r="H47738" s="70">
        <v>32953.547452175917</v>
      </c>
      <c r="I47738" s="70">
        <v>108008.60726849175</v>
      </c>
      <c r="J47738" s="70">
        <v>94332.994859125669</v>
      </c>
      <c r="K47738" s="71">
        <v>73252400.497956857</v>
      </c>
    </row>
    <row r="47739" spans="2:11" x14ac:dyDescent="0.35">
      <c r="B47739" s="67">
        <v>43831</v>
      </c>
      <c r="C47739" s="68" t="s">
        <v>65</v>
      </c>
      <c r="D47739" s="69" t="s">
        <v>1787</v>
      </c>
      <c r="E47739" s="69" t="s">
        <v>1994</v>
      </c>
      <c r="F47739" s="69" t="s">
        <v>15</v>
      </c>
      <c r="G47739" s="70">
        <v>109632.67371382106</v>
      </c>
      <c r="H47739" s="70">
        <v>48135.137155871431</v>
      </c>
      <c r="I47739" s="70">
        <v>157767.8108696925</v>
      </c>
      <c r="J47739" s="70">
        <v>137791.88962885365</v>
      </c>
      <c r="K47739" s="71">
        <v>106999536.05349372</v>
      </c>
    </row>
    <row r="47740" spans="2:11" x14ac:dyDescent="0.35">
      <c r="B47740" s="67">
        <v>43831</v>
      </c>
      <c r="C47740" s="68" t="s">
        <v>65</v>
      </c>
      <c r="D47740" s="69" t="s">
        <v>1789</v>
      </c>
      <c r="E47740" s="69" t="s">
        <v>1994</v>
      </c>
      <c r="F47740" s="69" t="s">
        <v>15</v>
      </c>
      <c r="G47740" s="70">
        <v>222428.24946108932</v>
      </c>
      <c r="H47740" s="70">
        <v>97659.00981033381</v>
      </c>
      <c r="I47740" s="70">
        <v>320087.25927142316</v>
      </c>
      <c r="J47740" s="70">
        <v>279559.10687991255</v>
      </c>
      <c r="K47740" s="71">
        <v>217086033.26545849</v>
      </c>
    </row>
    <row r="47741" spans="2:11" x14ac:dyDescent="0.35">
      <c r="B47741" s="67">
        <v>43831</v>
      </c>
      <c r="C47741" s="68" t="s">
        <v>65</v>
      </c>
      <c r="D47741" s="69" t="s">
        <v>1790</v>
      </c>
      <c r="E47741" s="69" t="s">
        <v>1994</v>
      </c>
      <c r="F47741" s="69" t="s">
        <v>15</v>
      </c>
      <c r="G47741" s="70">
        <v>97213.321920985007</v>
      </c>
      <c r="H47741" s="70">
        <v>42682.346915983624</v>
      </c>
      <c r="I47741" s="70">
        <v>139895.66883696863</v>
      </c>
      <c r="J47741" s="70">
        <v>122182.64583679591</v>
      </c>
      <c r="K47741" s="71">
        <v>94878489.971647128</v>
      </c>
    </row>
    <row r="47742" spans="2:11" x14ac:dyDescent="0.35">
      <c r="B47742" s="67">
        <v>43831</v>
      </c>
      <c r="C47742" s="68" t="s">
        <v>65</v>
      </c>
      <c r="D47742" s="69" t="s">
        <v>1791</v>
      </c>
      <c r="E47742" s="69" t="s">
        <v>1994</v>
      </c>
      <c r="F47742" s="69" t="s">
        <v>15</v>
      </c>
      <c r="G47742" s="70">
        <v>45430.400304388844</v>
      </c>
      <c r="H47742" s="70">
        <v>19946.595136030392</v>
      </c>
      <c r="I47742" s="70">
        <v>65376.995440419239</v>
      </c>
      <c r="J47742" s="70">
        <v>57099.225059494376</v>
      </c>
      <c r="K47742" s="71">
        <v>44339261.235449165</v>
      </c>
    </row>
    <row r="47743" spans="2:11" x14ac:dyDescent="0.35">
      <c r="B47743" s="67">
        <v>43831</v>
      </c>
      <c r="C47743" s="68" t="s">
        <v>65</v>
      </c>
      <c r="D47743" s="69" t="s">
        <v>1792</v>
      </c>
      <c r="E47743" s="69" t="s">
        <v>1994</v>
      </c>
      <c r="F47743" s="69" t="s">
        <v>15</v>
      </c>
      <c r="G47743" s="70">
        <v>93698.384639440614</v>
      </c>
      <c r="H47743" s="70">
        <v>41139.057226291035</v>
      </c>
      <c r="I47743" s="70">
        <v>134837.44186573167</v>
      </c>
      <c r="J47743" s="70">
        <v>117764.8710784579</v>
      </c>
      <c r="K47743" s="71">
        <v>91447955.338554904</v>
      </c>
    </row>
    <row r="47744" spans="2:11" x14ac:dyDescent="0.35">
      <c r="B47744" s="67">
        <v>43831</v>
      </c>
      <c r="C47744" s="68" t="s">
        <v>65</v>
      </c>
      <c r="D47744" s="69" t="s">
        <v>1793</v>
      </c>
      <c r="E47744" s="69" t="s">
        <v>1994</v>
      </c>
      <c r="F47744" s="69" t="s">
        <v>15</v>
      </c>
      <c r="G47744" s="70">
        <v>159388.40699578423</v>
      </c>
      <c r="H47744" s="70">
        <v>69980.834916900771</v>
      </c>
      <c r="I47744" s="70">
        <v>229369.24191268504</v>
      </c>
      <c r="J47744" s="70">
        <v>200327.43746435508</v>
      </c>
      <c r="K47744" s="71">
        <v>155560265.01419565</v>
      </c>
    </row>
    <row r="47745" spans="2:11" x14ac:dyDescent="0.35">
      <c r="B47745" s="67">
        <v>43831</v>
      </c>
      <c r="C47745" s="68" t="s">
        <v>65</v>
      </c>
      <c r="D47745" s="69" t="s">
        <v>1794</v>
      </c>
      <c r="E47745" s="69" t="s">
        <v>1994</v>
      </c>
      <c r="F47745" s="69" t="s">
        <v>15</v>
      </c>
      <c r="G47745" s="70">
        <v>282739.09148454614</v>
      </c>
      <c r="H47745" s="70">
        <v>124138.93100352981</v>
      </c>
      <c r="I47745" s="70">
        <v>406878.02248807601</v>
      </c>
      <c r="J47745" s="70">
        <v>355360.77516718139</v>
      </c>
      <c r="K47745" s="71">
        <v>275948302.74057138</v>
      </c>
    </row>
    <row r="47746" spans="2:11" x14ac:dyDescent="0.35">
      <c r="B47746" s="67">
        <v>43831</v>
      </c>
      <c r="C47746" s="68" t="s">
        <v>65</v>
      </c>
      <c r="D47746" s="69" t="s">
        <v>1795</v>
      </c>
      <c r="E47746" s="69" t="s">
        <v>1994</v>
      </c>
      <c r="F47746" s="69" t="s">
        <v>15</v>
      </c>
      <c r="G47746" s="70">
        <v>47151.00488254676</v>
      </c>
      <c r="H47746" s="70">
        <v>20702.037042210744</v>
      </c>
      <c r="I47746" s="70">
        <v>67853.041924757505</v>
      </c>
      <c r="J47746" s="70">
        <v>59261.764566159931</v>
      </c>
      <c r="K47746" s="71">
        <v>46018538.038560167</v>
      </c>
    </row>
    <row r="47747" spans="2:11" x14ac:dyDescent="0.35">
      <c r="B47747" s="67">
        <v>43831</v>
      </c>
      <c r="C47747" s="68" t="s">
        <v>65</v>
      </c>
      <c r="D47747" s="69" t="s">
        <v>1796</v>
      </c>
      <c r="E47747" s="69" t="s">
        <v>1994</v>
      </c>
      <c r="F47747" s="69" t="s">
        <v>15</v>
      </c>
      <c r="G47747" s="70">
        <v>117577.02723087151</v>
      </c>
      <c r="H47747" s="70">
        <v>51623.165991737435</v>
      </c>
      <c r="I47747" s="70">
        <v>169200.19322260894</v>
      </c>
      <c r="J47747" s="70">
        <v>147776.75003025084</v>
      </c>
      <c r="K47747" s="71">
        <v>114753079.70099068</v>
      </c>
    </row>
    <row r="47748" spans="2:11" x14ac:dyDescent="0.35">
      <c r="B47748" s="67">
        <v>43831</v>
      </c>
      <c r="C47748" s="68" t="s">
        <v>65</v>
      </c>
      <c r="D47748" s="69" t="s">
        <v>1797</v>
      </c>
      <c r="E47748" s="69" t="s">
        <v>1994</v>
      </c>
      <c r="F47748" s="69" t="s">
        <v>15</v>
      </c>
      <c r="G47748" s="70">
        <v>118568.52886476244</v>
      </c>
      <c r="H47748" s="70">
        <v>52058.493338756794</v>
      </c>
      <c r="I47748" s="70">
        <v>170627.02220351921</v>
      </c>
      <c r="J47748" s="70">
        <v>149022.91970436278</v>
      </c>
      <c r="K47748" s="71">
        <v>115720767.83802882</v>
      </c>
    </row>
    <row r="47749" spans="2:11" x14ac:dyDescent="0.35">
      <c r="B47749" s="67">
        <v>43831</v>
      </c>
      <c r="C47749" s="68" t="s">
        <v>65</v>
      </c>
      <c r="D47749" s="69" t="s">
        <v>1798</v>
      </c>
      <c r="E47749" s="69" t="s">
        <v>1994</v>
      </c>
      <c r="F47749" s="69" t="s">
        <v>15</v>
      </c>
      <c r="G47749" s="70">
        <v>106226.11032088571</v>
      </c>
      <c r="H47749" s="70">
        <v>46639.459692229844</v>
      </c>
      <c r="I47749" s="70">
        <v>152865.57001311556</v>
      </c>
      <c r="J47749" s="70">
        <v>133510.35065509286</v>
      </c>
      <c r="K47749" s="71">
        <v>103674792.59419926</v>
      </c>
    </row>
    <row r="47750" spans="2:11" x14ac:dyDescent="0.35">
      <c r="B47750" s="67">
        <v>43831</v>
      </c>
      <c r="C47750" s="68" t="s">
        <v>65</v>
      </c>
      <c r="D47750" s="69" t="s">
        <v>1799</v>
      </c>
      <c r="E47750" s="69" t="s">
        <v>1994</v>
      </c>
      <c r="F47750" s="69" t="s">
        <v>15</v>
      </c>
      <c r="G47750" s="70">
        <v>1795.0080614015785</v>
      </c>
      <c r="H47750" s="70">
        <v>788.10990876899996</v>
      </c>
      <c r="I47750" s="70">
        <v>2583.1179701705787</v>
      </c>
      <c r="J47750" s="70">
        <v>2256.0540346093385</v>
      </c>
      <c r="K47750" s="71">
        <v>1751893.6394951895</v>
      </c>
    </row>
    <row r="47751" spans="2:11" x14ac:dyDescent="0.35">
      <c r="B47751" s="67">
        <v>43831</v>
      </c>
      <c r="C47751" s="68" t="s">
        <v>65</v>
      </c>
      <c r="D47751" s="69" t="s">
        <v>1800</v>
      </c>
      <c r="E47751" s="69" t="s">
        <v>1994</v>
      </c>
      <c r="F47751" s="69" t="s">
        <v>15</v>
      </c>
      <c r="G47751" s="70">
        <v>1795.0080614015787</v>
      </c>
      <c r="H47751" s="70">
        <v>788.10990876899996</v>
      </c>
      <c r="I47751" s="70">
        <v>2583.1179701705787</v>
      </c>
      <c r="J47751" s="70">
        <v>2256.0540346093385</v>
      </c>
      <c r="K47751" s="71">
        <v>1751893.6394951895</v>
      </c>
    </row>
    <row r="47752" spans="2:11" x14ac:dyDescent="0.35">
      <c r="B47752" s="67">
        <v>43831</v>
      </c>
      <c r="C47752" s="68" t="s">
        <v>65</v>
      </c>
      <c r="D47752" s="69" t="s">
        <v>1801</v>
      </c>
      <c r="E47752" s="69" t="s">
        <v>1994</v>
      </c>
      <c r="F47752" s="69" t="s">
        <v>15</v>
      </c>
      <c r="G47752" s="70">
        <v>60845.789303832804</v>
      </c>
      <c r="H47752" s="70">
        <v>26714.864574808715</v>
      </c>
      <c r="I47752" s="70">
        <v>87560.653878641519</v>
      </c>
      <c r="J47752" s="70">
        <v>76474.078511751504</v>
      </c>
      <c r="K47752" s="71">
        <v>59384416.186730392</v>
      </c>
    </row>
    <row r="47753" spans="2:11" x14ac:dyDescent="0.35">
      <c r="B47753" s="67">
        <v>43831</v>
      </c>
      <c r="C47753" s="68" t="s">
        <v>65</v>
      </c>
      <c r="D47753" s="69" t="s">
        <v>1802</v>
      </c>
      <c r="E47753" s="69" t="s">
        <v>1994</v>
      </c>
      <c r="F47753" s="69" t="s">
        <v>15</v>
      </c>
      <c r="G47753" s="70">
        <v>104038.04183881052</v>
      </c>
      <c r="H47753" s="70">
        <v>45678.766514404437</v>
      </c>
      <c r="I47753" s="70">
        <v>149716.80835321496</v>
      </c>
      <c r="J47753" s="70">
        <v>130760.2724438477</v>
      </c>
      <c r="K47753" s="71">
        <v>101539274.36082105</v>
      </c>
    </row>
    <row r="47754" spans="2:11" x14ac:dyDescent="0.35">
      <c r="B47754" s="67">
        <v>43831</v>
      </c>
      <c r="C47754" s="68" t="s">
        <v>65</v>
      </c>
      <c r="D47754" s="69" t="s">
        <v>1803</v>
      </c>
      <c r="E47754" s="69" t="s">
        <v>1994</v>
      </c>
      <c r="F47754" s="69" t="s">
        <v>15</v>
      </c>
      <c r="G47754" s="70">
        <v>107740.79443685302</v>
      </c>
      <c r="H47754" s="70">
        <v>47304.490999553098</v>
      </c>
      <c r="I47754" s="70">
        <v>155045.28543640612</v>
      </c>
      <c r="J47754" s="70">
        <v>135414.07933949752</v>
      </c>
      <c r="K47754" s="71">
        <v>105153095.02950001</v>
      </c>
    </row>
    <row r="47755" spans="2:11" x14ac:dyDescent="0.35">
      <c r="B47755" s="67">
        <v>43831</v>
      </c>
      <c r="C47755" s="68" t="s">
        <v>65</v>
      </c>
      <c r="D47755" s="69" t="s">
        <v>1804</v>
      </c>
      <c r="E47755" s="69" t="s">
        <v>1994</v>
      </c>
      <c r="F47755" s="69" t="s">
        <v>15</v>
      </c>
      <c r="G47755" s="70">
        <v>59680.270421383975</v>
      </c>
      <c r="H47755" s="70">
        <v>26203.13439706554</v>
      </c>
      <c r="I47755" s="70">
        <v>85883.404818449504</v>
      </c>
      <c r="J47755" s="70">
        <v>75009.195934576361</v>
      </c>
      <c r="K47755" s="71">
        <v>58246890.919076577</v>
      </c>
    </row>
    <row r="47756" spans="2:11" x14ac:dyDescent="0.35">
      <c r="B47756" s="67">
        <v>43831</v>
      </c>
      <c r="C47756" s="68" t="s">
        <v>65</v>
      </c>
      <c r="D47756" s="69" t="s">
        <v>1805</v>
      </c>
      <c r="E47756" s="69" t="s">
        <v>1994</v>
      </c>
      <c r="F47756" s="69" t="s">
        <v>15</v>
      </c>
      <c r="G47756" s="70">
        <v>132700.3244027551</v>
      </c>
      <c r="H47756" s="70">
        <v>58263.184224003118</v>
      </c>
      <c r="I47756" s="70">
        <v>190963.50862675824</v>
      </c>
      <c r="J47756" s="70">
        <v>166784.48258098846</v>
      </c>
      <c r="K47756" s="71">
        <v>129513154.25861497</v>
      </c>
    </row>
    <row r="47757" spans="2:11" x14ac:dyDescent="0.35">
      <c r="B47757" s="67">
        <v>43831</v>
      </c>
      <c r="C47757" s="68" t="s">
        <v>65</v>
      </c>
      <c r="D47757" s="69" t="s">
        <v>1806</v>
      </c>
      <c r="E47757" s="69" t="s">
        <v>1994</v>
      </c>
      <c r="F47757" s="69" t="s">
        <v>15</v>
      </c>
      <c r="G47757" s="70">
        <v>621624.50123440637</v>
      </c>
      <c r="H47757" s="70">
        <v>272929.33001357992</v>
      </c>
      <c r="I47757" s="70">
        <v>894553.83124798629</v>
      </c>
      <c r="J47757" s="70">
        <v>781289.04814555938</v>
      </c>
      <c r="K47757" s="71">
        <v>606694384.55647123</v>
      </c>
    </row>
    <row r="47758" spans="2:11" x14ac:dyDescent="0.35">
      <c r="B47758" s="67">
        <v>43831</v>
      </c>
      <c r="C47758" s="68" t="s">
        <v>65</v>
      </c>
      <c r="D47758" s="69" t="s">
        <v>1807</v>
      </c>
      <c r="E47758" s="69" t="s">
        <v>1994</v>
      </c>
      <c r="F47758" s="69" t="s">
        <v>15</v>
      </c>
      <c r="G47758" s="70">
        <v>593814.135007201</v>
      </c>
      <c r="H47758" s="70">
        <v>260719.05447635992</v>
      </c>
      <c r="I47758" s="70">
        <v>854533.18948356085</v>
      </c>
      <c r="J47758" s="70">
        <v>746335.65795474092</v>
      </c>
      <c r="K47758" s="71">
        <v>579552028.47159493</v>
      </c>
    </row>
    <row r="47759" spans="2:11" x14ac:dyDescent="0.35">
      <c r="B47759" s="67">
        <v>43831</v>
      </c>
      <c r="C47759" s="68" t="s">
        <v>65</v>
      </c>
      <c r="D47759" s="69" t="s">
        <v>1808</v>
      </c>
      <c r="E47759" s="69" t="s">
        <v>1994</v>
      </c>
      <c r="F47759" s="69" t="s">
        <v>15</v>
      </c>
      <c r="G47759" s="70">
        <v>5973.9065630500827</v>
      </c>
      <c r="H47759" s="70">
        <v>2622.8941913522126</v>
      </c>
      <c r="I47759" s="70">
        <v>8596.8007544022948</v>
      </c>
      <c r="J47759" s="70">
        <v>7508.3086605685085</v>
      </c>
      <c r="K47759" s="71">
        <v>5830426.9241912635</v>
      </c>
    </row>
    <row r="47760" spans="2:11" x14ac:dyDescent="0.35">
      <c r="B47760" s="67">
        <v>43831</v>
      </c>
      <c r="C47760" s="68" t="s">
        <v>65</v>
      </c>
      <c r="D47760" s="69" t="s">
        <v>1809</v>
      </c>
      <c r="E47760" s="69" t="s">
        <v>1994</v>
      </c>
      <c r="F47760" s="69" t="s">
        <v>15</v>
      </c>
      <c r="G47760" s="70">
        <v>5973.9065630500836</v>
      </c>
      <c r="H47760" s="70">
        <v>2622.8941913522121</v>
      </c>
      <c r="I47760" s="70">
        <v>8596.8007544022967</v>
      </c>
      <c r="J47760" s="70">
        <v>7508.3086605685103</v>
      </c>
      <c r="K47760" s="71">
        <v>5830426.9241912654</v>
      </c>
    </row>
    <row r="47761" spans="2:11" x14ac:dyDescent="0.35">
      <c r="B47761" s="67">
        <v>43831</v>
      </c>
      <c r="C47761" s="68" t="s">
        <v>65</v>
      </c>
      <c r="D47761" s="69" t="s">
        <v>1810</v>
      </c>
      <c r="E47761" s="69" t="s">
        <v>1994</v>
      </c>
      <c r="F47761" s="69" t="s">
        <v>15</v>
      </c>
      <c r="G47761" s="70">
        <v>2594.6854042755913</v>
      </c>
      <c r="H47761" s="70">
        <v>1139.2169247597053</v>
      </c>
      <c r="I47761" s="70">
        <v>3733.902329035297</v>
      </c>
      <c r="J47761" s="70">
        <v>3261.1307387176776</v>
      </c>
      <c r="K47761" s="71">
        <v>2532365.852536438</v>
      </c>
    </row>
    <row r="47762" spans="2:11" x14ac:dyDescent="0.35">
      <c r="B47762" s="67">
        <v>43831</v>
      </c>
      <c r="C47762" s="68" t="s">
        <v>65</v>
      </c>
      <c r="D47762" s="69" t="s">
        <v>1811</v>
      </c>
      <c r="E47762" s="69" t="s">
        <v>1994</v>
      </c>
      <c r="F47762" s="69" t="s">
        <v>15</v>
      </c>
      <c r="G47762" s="70">
        <v>2817.4332800235907</v>
      </c>
      <c r="H47762" s="70">
        <v>1237.0163720311361</v>
      </c>
      <c r="I47762" s="70">
        <v>4054.4496520547268</v>
      </c>
      <c r="J47762" s="70">
        <v>3541.0916579371169</v>
      </c>
      <c r="K47762" s="71">
        <v>2749763.9051379091</v>
      </c>
    </row>
    <row r="47763" spans="2:11" x14ac:dyDescent="0.35">
      <c r="B47763" s="67">
        <v>43831</v>
      </c>
      <c r="C47763" s="68" t="s">
        <v>65</v>
      </c>
      <c r="D47763" s="69" t="s">
        <v>1812</v>
      </c>
      <c r="E47763" s="69" t="s">
        <v>1994</v>
      </c>
      <c r="F47763" s="69" t="s">
        <v>15</v>
      </c>
      <c r="G47763" s="70">
        <v>357098.48217614024</v>
      </c>
      <c r="H47763" s="70">
        <v>156786.98740204587</v>
      </c>
      <c r="I47763" s="70">
        <v>513885.46957818611</v>
      </c>
      <c r="J47763" s="70">
        <v>448819.37269493821</v>
      </c>
      <c r="K47763" s="71">
        <v>348521707.47880036</v>
      </c>
    </row>
    <row r="47764" spans="2:11" x14ac:dyDescent="0.35">
      <c r="B47764" s="67">
        <v>43831</v>
      </c>
      <c r="C47764" s="68" t="s">
        <v>65</v>
      </c>
      <c r="D47764" s="69" t="s">
        <v>1813</v>
      </c>
      <c r="E47764" s="69" t="s">
        <v>1994</v>
      </c>
      <c r="F47764" s="69" t="s">
        <v>15</v>
      </c>
      <c r="G47764" s="70">
        <v>74728.104301631858</v>
      </c>
      <c r="H47764" s="70">
        <v>32809.987102725805</v>
      </c>
      <c r="I47764" s="70">
        <v>107538.09140435765</v>
      </c>
      <c r="J47764" s="70">
        <v>93922.053808083641</v>
      </c>
      <c r="K47764" s="71">
        <v>72933292.443591192</v>
      </c>
    </row>
    <row r="47765" spans="2:11" x14ac:dyDescent="0.35">
      <c r="B47765" s="67">
        <v>43831</v>
      </c>
      <c r="C47765" s="68" t="s">
        <v>65</v>
      </c>
      <c r="D47765" s="69" t="s">
        <v>1814</v>
      </c>
      <c r="E47765" s="69" t="s">
        <v>1994</v>
      </c>
      <c r="F47765" s="69" t="s">
        <v>15</v>
      </c>
      <c r="G47765" s="70">
        <v>281570.90714801347</v>
      </c>
      <c r="H47765" s="70">
        <v>123626.09578793946</v>
      </c>
      <c r="I47765" s="70">
        <v>405197.00293595291</v>
      </c>
      <c r="J47765" s="70">
        <v>353892.5995024927</v>
      </c>
      <c r="K47765" s="71">
        <v>274808220.29167062</v>
      </c>
    </row>
    <row r="47766" spans="2:11" x14ac:dyDescent="0.35">
      <c r="B47766" s="67">
        <v>43831</v>
      </c>
      <c r="C47766" s="68" t="s">
        <v>65</v>
      </c>
      <c r="D47766" s="69" t="s">
        <v>1815</v>
      </c>
      <c r="E47766" s="69" t="s">
        <v>1994</v>
      </c>
      <c r="F47766" s="69" t="s">
        <v>15</v>
      </c>
      <c r="G47766" s="70">
        <v>456862.90064101672</v>
      </c>
      <c r="H47766" s="70">
        <v>200589.45824467458</v>
      </c>
      <c r="I47766" s="70">
        <v>657452.35888569127</v>
      </c>
      <c r="J47766" s="70">
        <v>574208.40393500996</v>
      </c>
      <c r="K47766" s="71">
        <v>445890051.90765327</v>
      </c>
    </row>
    <row r="47767" spans="2:11" x14ac:dyDescent="0.35">
      <c r="B47767" s="67">
        <v>43831</v>
      </c>
      <c r="C47767" s="68" t="s">
        <v>65</v>
      </c>
      <c r="D47767" s="69" t="s">
        <v>1816</v>
      </c>
      <c r="E47767" s="69" t="s">
        <v>1994</v>
      </c>
      <c r="F47767" s="69" t="s">
        <v>15</v>
      </c>
      <c r="G47767" s="70">
        <v>44015.965222005638</v>
      </c>
      <c r="H47767" s="70">
        <v>19325.592648306785</v>
      </c>
      <c r="I47767" s="70">
        <v>63341.557870312427</v>
      </c>
      <c r="J47767" s="70">
        <v>55321.506350839474</v>
      </c>
      <c r="K47767" s="71">
        <v>42958809.326617375</v>
      </c>
    </row>
    <row r="47768" spans="2:11" x14ac:dyDescent="0.35">
      <c r="B47768" s="67">
        <v>43831</v>
      </c>
      <c r="C47768" s="68" t="s">
        <v>65</v>
      </c>
      <c r="D47768" s="69" t="s">
        <v>1817</v>
      </c>
      <c r="E47768" s="69" t="s">
        <v>1994</v>
      </c>
      <c r="F47768" s="69" t="s">
        <v>15</v>
      </c>
      <c r="G47768" s="70">
        <v>19712.026970942909</v>
      </c>
      <c r="H47768" s="70">
        <v>8654.7355705166447</v>
      </c>
      <c r="I47768" s="70">
        <v>28366.762541459553</v>
      </c>
      <c r="J47768" s="70">
        <v>24775.077955978439</v>
      </c>
      <c r="K47768" s="71">
        <v>19238591.285155937</v>
      </c>
    </row>
    <row r="47769" spans="2:11" x14ac:dyDescent="0.35">
      <c r="B47769" s="67">
        <v>43831</v>
      </c>
      <c r="C47769" s="68" t="s">
        <v>65</v>
      </c>
      <c r="D47769" s="69" t="s">
        <v>1818</v>
      </c>
      <c r="E47769" s="69" t="s">
        <v>1994</v>
      </c>
      <c r="F47769" s="69" t="s">
        <v>15</v>
      </c>
      <c r="G47769" s="70">
        <v>86901.829309523397</v>
      </c>
      <c r="H47769" s="70">
        <v>38154.984241435108</v>
      </c>
      <c r="I47769" s="70">
        <v>125056.8135509585</v>
      </c>
      <c r="J47769" s="70">
        <v>109222.62630862216</v>
      </c>
      <c r="K47769" s="71">
        <v>84814646.007434368</v>
      </c>
    </row>
    <row r="47770" spans="2:11" x14ac:dyDescent="0.35">
      <c r="B47770" s="67">
        <v>43831</v>
      </c>
      <c r="C47770" s="68" t="s">
        <v>65</v>
      </c>
      <c r="D47770" s="69" t="s">
        <v>1893</v>
      </c>
      <c r="E47770" s="69" t="s">
        <v>1994</v>
      </c>
      <c r="F47770" s="69" t="s">
        <v>15</v>
      </c>
      <c r="G47770" s="70">
        <v>59520.53128976639</v>
      </c>
      <c r="H47770" s="70">
        <v>26132.997901891747</v>
      </c>
      <c r="I47770" s="70">
        <v>85653.529191658134</v>
      </c>
      <c r="J47770" s="70">
        <v>74808.426228635755</v>
      </c>
      <c r="K47770" s="71">
        <v>58090987.219322518</v>
      </c>
    </row>
    <row r="47771" spans="2:11" x14ac:dyDescent="0.35">
      <c r="B47771" s="67">
        <v>43831</v>
      </c>
      <c r="C47771" s="68" t="s">
        <v>65</v>
      </c>
      <c r="D47771" s="69" t="s">
        <v>1819</v>
      </c>
      <c r="E47771" s="69" t="s">
        <v>1994</v>
      </c>
      <c r="F47771" s="69" t="s">
        <v>15</v>
      </c>
      <c r="G47771" s="70">
        <v>303032.81963023474</v>
      </c>
      <c r="H47771" s="70">
        <v>133049.13282135088</v>
      </c>
      <c r="I47771" s="70">
        <v>436081.95245158568</v>
      </c>
      <c r="J47771" s="70">
        <v>380867.02179682092</v>
      </c>
      <c r="K47771" s="71">
        <v>295754668.43588531</v>
      </c>
    </row>
    <row r="47772" spans="2:11" x14ac:dyDescent="0.35">
      <c r="B47772" s="67">
        <v>43831</v>
      </c>
      <c r="C47772" s="68" t="s">
        <v>65</v>
      </c>
      <c r="D47772" s="69" t="s">
        <v>1820</v>
      </c>
      <c r="E47772" s="69" t="s">
        <v>1994</v>
      </c>
      <c r="F47772" s="69" t="s">
        <v>15</v>
      </c>
      <c r="G47772" s="70">
        <v>197141.08039895075</v>
      </c>
      <c r="H47772" s="70">
        <v>86556.44682583648</v>
      </c>
      <c r="I47772" s="70">
        <v>283697.52722478722</v>
      </c>
      <c r="J47772" s="70">
        <v>247776.8953238742</v>
      </c>
      <c r="K47772" s="71">
        <v>192406192.52584803</v>
      </c>
    </row>
    <row r="47773" spans="2:11" x14ac:dyDescent="0.35">
      <c r="B47773" s="67">
        <v>43831</v>
      </c>
      <c r="C47773" s="68" t="s">
        <v>65</v>
      </c>
      <c r="D47773" s="69" t="s">
        <v>1821</v>
      </c>
      <c r="E47773" s="69" t="s">
        <v>1994</v>
      </c>
      <c r="F47773" s="69" t="s">
        <v>15</v>
      </c>
      <c r="G47773" s="70">
        <v>314473.35870750312</v>
      </c>
      <c r="H47773" s="70">
        <v>138072.15276966282</v>
      </c>
      <c r="I47773" s="70">
        <v>452545.51147716597</v>
      </c>
      <c r="J47773" s="70">
        <v>395246.03165723261</v>
      </c>
      <c r="K47773" s="71">
        <v>306920400.96279085</v>
      </c>
    </row>
    <row r="47774" spans="2:11" x14ac:dyDescent="0.35">
      <c r="B47774" s="67">
        <v>43831</v>
      </c>
      <c r="C47774" s="68" t="s">
        <v>65</v>
      </c>
      <c r="D47774" s="69" t="s">
        <v>1822</v>
      </c>
      <c r="E47774" s="69" t="s">
        <v>1994</v>
      </c>
      <c r="F47774" s="69" t="s">
        <v>15</v>
      </c>
      <c r="G47774" s="70">
        <v>254079.41064227017</v>
      </c>
      <c r="H47774" s="70">
        <v>111555.71598628572</v>
      </c>
      <c r="I47774" s="70">
        <v>365635.12662855588</v>
      </c>
      <c r="J47774" s="70">
        <v>319339.88774456835</v>
      </c>
      <c r="K47774" s="71">
        <v>247977003.03028965</v>
      </c>
    </row>
    <row r="47775" spans="2:11" x14ac:dyDescent="0.35">
      <c r="B47775" s="67">
        <v>43831</v>
      </c>
      <c r="C47775" s="68" t="s">
        <v>65</v>
      </c>
      <c r="D47775" s="69" t="s">
        <v>1823</v>
      </c>
      <c r="E47775" s="69" t="s">
        <v>1994</v>
      </c>
      <c r="F47775" s="69" t="s">
        <v>15</v>
      </c>
      <c r="G47775" s="70">
        <v>122837.3024074709</v>
      </c>
      <c r="H47775" s="70">
        <v>53932.718734975104</v>
      </c>
      <c r="I47775" s="70">
        <v>176770.021142446</v>
      </c>
      <c r="J47775" s="70">
        <v>154388.11699724966</v>
      </c>
      <c r="K47775" s="71">
        <v>119887004.49187428</v>
      </c>
    </row>
    <row r="47776" spans="2:11" x14ac:dyDescent="0.35">
      <c r="B47776" s="67">
        <v>43831</v>
      </c>
      <c r="C47776" s="68" t="s">
        <v>65</v>
      </c>
      <c r="D47776" s="69" t="s">
        <v>1894</v>
      </c>
      <c r="E47776" s="69" t="s">
        <v>1994</v>
      </c>
      <c r="F47776" s="69" t="s">
        <v>15</v>
      </c>
      <c r="G47776" s="70">
        <v>18664.530242445206</v>
      </c>
      <c r="H47776" s="70">
        <v>8194.8188185280451</v>
      </c>
      <c r="I47776" s="70">
        <v>26859.349060973251</v>
      </c>
      <c r="J47776" s="70">
        <v>23458.527065253518</v>
      </c>
      <c r="K47776" s="71">
        <v>18216250.021981314</v>
      </c>
    </row>
    <row r="47777" spans="2:11" x14ac:dyDescent="0.35">
      <c r="B47777" s="67">
        <v>43831</v>
      </c>
      <c r="C47777" s="68" t="s">
        <v>65</v>
      </c>
      <c r="D47777" s="69" t="s">
        <v>1895</v>
      </c>
      <c r="E47777" s="69" t="s">
        <v>1994</v>
      </c>
      <c r="F47777" s="69" t="s">
        <v>15</v>
      </c>
      <c r="G47777" s="70">
        <v>18664.530242445202</v>
      </c>
      <c r="H47777" s="70">
        <v>8194.8188185280433</v>
      </c>
      <c r="I47777" s="70">
        <v>26859.349060973243</v>
      </c>
      <c r="J47777" s="70">
        <v>23458.527065253511</v>
      </c>
      <c r="K47777" s="71">
        <v>18216250.021981306</v>
      </c>
    </row>
    <row r="47778" spans="2:11" x14ac:dyDescent="0.35">
      <c r="B47778" s="67">
        <v>43831</v>
      </c>
      <c r="C47778" s="68" t="s">
        <v>65</v>
      </c>
      <c r="D47778" s="69" t="s">
        <v>1824</v>
      </c>
      <c r="E47778" s="69" t="s">
        <v>1994</v>
      </c>
      <c r="F47778" s="69" t="s">
        <v>15</v>
      </c>
      <c r="G47778" s="70">
        <v>1315.3949088078239</v>
      </c>
      <c r="H47778" s="70">
        <v>577.53492455609637</v>
      </c>
      <c r="I47778" s="70">
        <v>1892.9298333639204</v>
      </c>
      <c r="J47778" s="70">
        <v>1653.2547243713555</v>
      </c>
      <c r="K47778" s="71">
        <v>1283801.8911160885</v>
      </c>
    </row>
    <row r="47779" spans="2:11" x14ac:dyDescent="0.35">
      <c r="B47779" s="67">
        <v>43831</v>
      </c>
      <c r="C47779" s="68" t="s">
        <v>65</v>
      </c>
      <c r="D47779" s="69" t="s">
        <v>1825</v>
      </c>
      <c r="E47779" s="69" t="s">
        <v>1994</v>
      </c>
      <c r="F47779" s="69" t="s">
        <v>15</v>
      </c>
      <c r="G47779" s="70">
        <v>1315.3949088078239</v>
      </c>
      <c r="H47779" s="70">
        <v>577.53492455609637</v>
      </c>
      <c r="I47779" s="70">
        <v>1892.9298333639204</v>
      </c>
      <c r="J47779" s="70">
        <v>1653.2547243713555</v>
      </c>
      <c r="K47779" s="71">
        <v>1283801.8911160885</v>
      </c>
    </row>
    <row r="47780" spans="2:11" x14ac:dyDescent="0.35">
      <c r="B47780" s="67">
        <v>43831</v>
      </c>
      <c r="C47780" s="68" t="s">
        <v>65</v>
      </c>
      <c r="D47780" s="69" t="s">
        <v>1826</v>
      </c>
      <c r="E47780" s="69" t="s">
        <v>1994</v>
      </c>
      <c r="F47780" s="69" t="s">
        <v>15</v>
      </c>
      <c r="G47780" s="70">
        <v>327077.13771939784</v>
      </c>
      <c r="H47780" s="70">
        <v>143605.94074183432</v>
      </c>
      <c r="I47780" s="70">
        <v>470683.07846123219</v>
      </c>
      <c r="J47780" s="70">
        <v>411087.0933682847</v>
      </c>
      <c r="K47780" s="71">
        <v>319221460.6132741</v>
      </c>
    </row>
    <row r="47781" spans="2:11" x14ac:dyDescent="0.35">
      <c r="B47781" s="67">
        <v>43831</v>
      </c>
      <c r="C47781" s="68" t="s">
        <v>65</v>
      </c>
      <c r="D47781" s="69" t="s">
        <v>1827</v>
      </c>
      <c r="E47781" s="69" t="s">
        <v>1994</v>
      </c>
      <c r="F47781" s="69" t="s">
        <v>15</v>
      </c>
      <c r="G47781" s="70">
        <v>316287.04756222048</v>
      </c>
      <c r="H47781" s="70">
        <v>138868.45948940233</v>
      </c>
      <c r="I47781" s="70">
        <v>455155.50705162284</v>
      </c>
      <c r="J47781" s="70">
        <v>397525.56016272982</v>
      </c>
      <c r="K47781" s="71">
        <v>308690523.23316455</v>
      </c>
    </row>
    <row r="47782" spans="2:11" x14ac:dyDescent="0.35">
      <c r="B47782" s="67">
        <v>43831</v>
      </c>
      <c r="C47782" s="68" t="s">
        <v>65</v>
      </c>
      <c r="D47782" s="69" t="s">
        <v>1828</v>
      </c>
      <c r="E47782" s="69" t="s">
        <v>1994</v>
      </c>
      <c r="F47782" s="69" t="s">
        <v>15</v>
      </c>
      <c r="G47782" s="70">
        <v>236407.53332896237</v>
      </c>
      <c r="H47782" s="70">
        <v>103796.69222847046</v>
      </c>
      <c r="I47782" s="70">
        <v>340204.22555743286</v>
      </c>
      <c r="J47782" s="70">
        <v>297128.94437001186</v>
      </c>
      <c r="K47782" s="71">
        <v>230729539.17164531</v>
      </c>
    </row>
    <row r="47783" spans="2:11" x14ac:dyDescent="0.35">
      <c r="B47783" s="67">
        <v>43831</v>
      </c>
      <c r="C47783" s="68" t="s">
        <v>65</v>
      </c>
      <c r="D47783" s="69" t="s">
        <v>1829</v>
      </c>
      <c r="E47783" s="69" t="s">
        <v>1994</v>
      </c>
      <c r="F47783" s="69" t="s">
        <v>15</v>
      </c>
      <c r="G47783" s="70">
        <v>539240.19925266062</v>
      </c>
      <c r="H47783" s="70">
        <v>236757.84142245923</v>
      </c>
      <c r="I47783" s="70">
        <v>775998.04067511973</v>
      </c>
      <c r="J47783" s="70">
        <v>677744.3116151744</v>
      </c>
      <c r="K47783" s="71">
        <v>526288790.29853135</v>
      </c>
    </row>
    <row r="47784" spans="2:11" x14ac:dyDescent="0.35">
      <c r="B47784" s="67">
        <v>43831</v>
      </c>
      <c r="C47784" s="68" t="s">
        <v>65</v>
      </c>
      <c r="D47784" s="69" t="s">
        <v>1830</v>
      </c>
      <c r="E47784" s="69" t="s">
        <v>1994</v>
      </c>
      <c r="F47784" s="69" t="s">
        <v>15</v>
      </c>
      <c r="G47784" s="70">
        <v>118752.82656310579</v>
      </c>
      <c r="H47784" s="70">
        <v>52139.426310682895</v>
      </c>
      <c r="I47784" s="70">
        <v>170892.25287378868</v>
      </c>
      <c r="J47784" s="70">
        <v>149254.56794136684</v>
      </c>
      <c r="K47784" s="71">
        <v>115900649.64350958</v>
      </c>
    </row>
    <row r="47785" spans="2:11" x14ac:dyDescent="0.35">
      <c r="B47785" s="67">
        <v>43831</v>
      </c>
      <c r="C47785" s="68" t="s">
        <v>65</v>
      </c>
      <c r="D47785" s="69" t="s">
        <v>1831</v>
      </c>
      <c r="E47785" s="69" t="s">
        <v>1994</v>
      </c>
      <c r="F47785" s="69" t="s">
        <v>15</v>
      </c>
      <c r="G47785" s="70">
        <v>1320781.3258536884</v>
      </c>
      <c r="H47785" s="70">
        <v>579900.04785376904</v>
      </c>
      <c r="I47785" s="70">
        <v>1900681.3737074574</v>
      </c>
      <c r="J47785" s="70">
        <v>1660024.7960709145</v>
      </c>
      <c r="K47785" s="71">
        <v>1289059054.8929472</v>
      </c>
    </row>
    <row r="47786" spans="2:11" x14ac:dyDescent="0.35">
      <c r="B47786" s="67">
        <v>43831</v>
      </c>
      <c r="C47786" s="68" t="s">
        <v>65</v>
      </c>
      <c r="D47786" s="69" t="s">
        <v>1832</v>
      </c>
      <c r="E47786" s="69" t="s">
        <v>1994</v>
      </c>
      <c r="F47786" s="69" t="s">
        <v>15</v>
      </c>
      <c r="G47786" s="70">
        <v>45521.309455286202</v>
      </c>
      <c r="H47786" s="70">
        <v>19986.510131012041</v>
      </c>
      <c r="I47786" s="70">
        <v>65507.819586298247</v>
      </c>
      <c r="J47786" s="70">
        <v>57213.484781869796</v>
      </c>
      <c r="K47786" s="71">
        <v>44427987.337665349</v>
      </c>
    </row>
    <row r="47787" spans="2:11" x14ac:dyDescent="0.35">
      <c r="B47787" s="67">
        <v>43831</v>
      </c>
      <c r="C47787" s="68" t="s">
        <v>65</v>
      </c>
      <c r="D47787" s="69" t="s">
        <v>1833</v>
      </c>
      <c r="E47787" s="69" t="s">
        <v>1994</v>
      </c>
      <c r="F47787" s="69" t="s">
        <v>15</v>
      </c>
      <c r="G47787" s="70">
        <v>301371.45330427506</v>
      </c>
      <c r="H47787" s="70">
        <v>132319.63925970625</v>
      </c>
      <c r="I47787" s="70">
        <v>433691.09256398131</v>
      </c>
      <c r="J47787" s="70">
        <v>378778.88290502294</v>
      </c>
      <c r="K47787" s="71">
        <v>294133165.94223744</v>
      </c>
    </row>
    <row r="47788" spans="2:11" x14ac:dyDescent="0.35">
      <c r="B47788" s="67">
        <v>43831</v>
      </c>
      <c r="C47788" s="68" t="s">
        <v>65</v>
      </c>
      <c r="D47788" s="69" t="s">
        <v>1834</v>
      </c>
      <c r="E47788" s="69" t="s">
        <v>1994</v>
      </c>
      <c r="F47788" s="69" t="s">
        <v>15</v>
      </c>
      <c r="G47788" s="70">
        <v>105001.43644955549</v>
      </c>
      <c r="H47788" s="70">
        <v>46101.754443454192</v>
      </c>
      <c r="I47788" s="70">
        <v>151103.19089300968</v>
      </c>
      <c r="J47788" s="70">
        <v>131971.116841407</v>
      </c>
      <c r="K47788" s="71">
        <v>102479531.36085777</v>
      </c>
    </row>
    <row r="47789" spans="2:11" x14ac:dyDescent="0.35">
      <c r="B47789" s="67">
        <v>43831</v>
      </c>
      <c r="C47789" s="68" t="s">
        <v>65</v>
      </c>
      <c r="D47789" s="69" t="s">
        <v>1835</v>
      </c>
      <c r="E47789" s="69" t="s">
        <v>1994</v>
      </c>
      <c r="F47789" s="69" t="s">
        <v>15</v>
      </c>
      <c r="G47789" s="70">
        <v>63371.41446833888</v>
      </c>
      <c r="H47789" s="70">
        <v>27823.75103750484</v>
      </c>
      <c r="I47789" s="70">
        <v>91195.165505843732</v>
      </c>
      <c r="J47789" s="70">
        <v>79648.402996762394</v>
      </c>
      <c r="K47789" s="71">
        <v>61849374.3790759</v>
      </c>
    </row>
    <row r="47790" spans="2:11" x14ac:dyDescent="0.35">
      <c r="B47790" s="67">
        <v>43831</v>
      </c>
      <c r="C47790" s="68" t="s">
        <v>65</v>
      </c>
      <c r="D47790" s="69" t="s">
        <v>1836</v>
      </c>
      <c r="E47790" s="69" t="s">
        <v>1994</v>
      </c>
      <c r="F47790" s="69" t="s">
        <v>15</v>
      </c>
      <c r="G47790" s="70">
        <v>75855.789771986601</v>
      </c>
      <c r="H47790" s="70">
        <v>33305.113958322603</v>
      </c>
      <c r="I47790" s="70">
        <v>109160.9037303092</v>
      </c>
      <c r="J47790" s="70">
        <v>95339.392209835001</v>
      </c>
      <c r="K47790" s="71">
        <v>74033898.232703164</v>
      </c>
    </row>
    <row r="47791" spans="2:11" x14ac:dyDescent="0.35">
      <c r="B47791" s="67">
        <v>43831</v>
      </c>
      <c r="C47791" s="68" t="s">
        <v>65</v>
      </c>
      <c r="D47791" s="69" t="s">
        <v>1837</v>
      </c>
      <c r="E47791" s="69" t="s">
        <v>1994</v>
      </c>
      <c r="F47791" s="69" t="s">
        <v>15</v>
      </c>
      <c r="G47791" s="70">
        <v>58249.496197980938</v>
      </c>
      <c r="H47791" s="70">
        <v>25574.925006694069</v>
      </c>
      <c r="I47791" s="70">
        <v>83824.421204675018</v>
      </c>
      <c r="J47791" s="70">
        <v>73210.912486939735</v>
      </c>
      <c r="K47791" s="71">
        <v>56850469.873483308</v>
      </c>
    </row>
    <row r="47792" spans="2:11" x14ac:dyDescent="0.35">
      <c r="B47792" s="67">
        <v>43831</v>
      </c>
      <c r="C47792" s="68" t="s">
        <v>65</v>
      </c>
      <c r="D47792" s="69" t="s">
        <v>1838</v>
      </c>
      <c r="E47792" s="69" t="s">
        <v>1994</v>
      </c>
      <c r="F47792" s="69" t="s">
        <v>15</v>
      </c>
      <c r="G47792" s="70">
        <v>53827.85840098367</v>
      </c>
      <c r="H47792" s="70">
        <v>23633.569846188431</v>
      </c>
      <c r="I47792" s="70">
        <v>77461.428247172109</v>
      </c>
      <c r="J47792" s="70">
        <v>67653.575927116544</v>
      </c>
      <c r="K47792" s="71">
        <v>52535031.31468381</v>
      </c>
    </row>
    <row r="47793" spans="2:11" x14ac:dyDescent="0.35">
      <c r="B47793" s="67">
        <v>43831</v>
      </c>
      <c r="C47793" s="68" t="s">
        <v>65</v>
      </c>
      <c r="D47793" s="69" t="s">
        <v>1839</v>
      </c>
      <c r="E47793" s="69" t="s">
        <v>1994</v>
      </c>
      <c r="F47793" s="69" t="s">
        <v>15</v>
      </c>
      <c r="G47793" s="70">
        <v>70352.91304429117</v>
      </c>
      <c r="H47793" s="70">
        <v>30889.03145484985</v>
      </c>
      <c r="I47793" s="70">
        <v>101241.94449914101</v>
      </c>
      <c r="J47793" s="70">
        <v>88423.099524137768</v>
      </c>
      <c r="K47793" s="71">
        <v>68663189.473478705</v>
      </c>
    </row>
    <row r="47794" spans="2:11" x14ac:dyDescent="0.35">
      <c r="B47794" s="67">
        <v>43831</v>
      </c>
      <c r="C47794" s="68" t="s">
        <v>65</v>
      </c>
      <c r="D47794" s="69" t="s">
        <v>1842</v>
      </c>
      <c r="E47794" s="69" t="s">
        <v>1994</v>
      </c>
      <c r="F47794" s="69" t="s">
        <v>15</v>
      </c>
      <c r="G47794" s="70">
        <v>357782.34846870165</v>
      </c>
      <c r="H47794" s="70">
        <v>157087.26678883581</v>
      </c>
      <c r="I47794" s="70">
        <v>514869.61525753746</v>
      </c>
      <c r="J47794" s="70">
        <v>449678.90983423399</v>
      </c>
      <c r="K47794" s="71">
        <v>349189163.85357773</v>
      </c>
    </row>
    <row r="47795" spans="2:11" x14ac:dyDescent="0.35">
      <c r="B47795" s="67">
        <v>43831</v>
      </c>
      <c r="C47795" s="68" t="s">
        <v>65</v>
      </c>
      <c r="D47795" s="69" t="s">
        <v>1843</v>
      </c>
      <c r="E47795" s="69" t="s">
        <v>1994</v>
      </c>
      <c r="F47795" s="69" t="s">
        <v>15</v>
      </c>
      <c r="G47795" s="70">
        <v>336076.4754958165</v>
      </c>
      <c r="H47795" s="70">
        <v>147557.19116380857</v>
      </c>
      <c r="I47795" s="70">
        <v>483633.66665962507</v>
      </c>
      <c r="J47795" s="70">
        <v>422397.93053985178</v>
      </c>
      <c r="K47795" s="71">
        <v>328004665.00211108</v>
      </c>
    </row>
    <row r="47796" spans="2:11" x14ac:dyDescent="0.35">
      <c r="B47796" s="67">
        <v>43831</v>
      </c>
      <c r="C47796" s="68" t="s">
        <v>65</v>
      </c>
      <c r="D47796" s="69" t="s">
        <v>1844</v>
      </c>
      <c r="E47796" s="69" t="s">
        <v>1994</v>
      </c>
      <c r="F47796" s="69" t="s">
        <v>15</v>
      </c>
      <c r="G47796" s="70">
        <v>2225667.3095392352</v>
      </c>
      <c r="H47796" s="70">
        <v>977197.77640448057</v>
      </c>
      <c r="I47796" s="70">
        <v>3202865.0859437161</v>
      </c>
      <c r="J47796" s="70">
        <v>2797331.2806056403</v>
      </c>
      <c r="K47796" s="71">
        <v>2172211659.3286977</v>
      </c>
    </row>
    <row r="47797" spans="2:11" x14ac:dyDescent="0.35">
      <c r="B47797" s="67">
        <v>43831</v>
      </c>
      <c r="C47797" s="68" t="s">
        <v>65</v>
      </c>
      <c r="D47797" s="69" t="s">
        <v>1846</v>
      </c>
      <c r="E47797" s="69" t="s">
        <v>1994</v>
      </c>
      <c r="F47797" s="69" t="s">
        <v>15</v>
      </c>
      <c r="G47797" s="70">
        <v>172307.43428882555</v>
      </c>
      <c r="H47797" s="70">
        <v>75653.001381975773</v>
      </c>
      <c r="I47797" s="70">
        <v>247960.43567080132</v>
      </c>
      <c r="J47797" s="70">
        <v>216564.68956454951</v>
      </c>
      <c r="K47797" s="71">
        <v>168168978.38755962</v>
      </c>
    </row>
    <row r="47798" spans="2:11" x14ac:dyDescent="0.35">
      <c r="B47798" s="67">
        <v>43831</v>
      </c>
      <c r="C47798" s="68" t="s">
        <v>65</v>
      </c>
      <c r="D47798" s="69" t="s">
        <v>1847</v>
      </c>
      <c r="E47798" s="69" t="s">
        <v>1994</v>
      </c>
      <c r="F47798" s="69" t="s">
        <v>15</v>
      </c>
      <c r="G47798" s="70">
        <v>468848.21926565404</v>
      </c>
      <c r="H47798" s="70">
        <v>205851.65155668405</v>
      </c>
      <c r="I47798" s="70">
        <v>674699.87082233804</v>
      </c>
      <c r="J47798" s="70">
        <v>589272.10576395702</v>
      </c>
      <c r="K47798" s="71">
        <v>457587468.28888553</v>
      </c>
    </row>
    <row r="47799" spans="2:11" x14ac:dyDescent="0.35">
      <c r="B47799" s="67">
        <v>43831</v>
      </c>
      <c r="C47799" s="68" t="s">
        <v>65</v>
      </c>
      <c r="D47799" s="69" t="s">
        <v>1848</v>
      </c>
      <c r="E47799" s="69" t="s">
        <v>1994</v>
      </c>
      <c r="F47799" s="69" t="s">
        <v>15</v>
      </c>
      <c r="G47799" s="70">
        <v>403913.93486351537</v>
      </c>
      <c r="H47799" s="70">
        <v>177341.80050886481</v>
      </c>
      <c r="I47799" s="70">
        <v>581255.73537238024</v>
      </c>
      <c r="J47799" s="70">
        <v>507659.4882889071</v>
      </c>
      <c r="K47799" s="71">
        <v>394212822.44098502</v>
      </c>
    </row>
    <row r="47800" spans="2:11" x14ac:dyDescent="0.35">
      <c r="B47800" s="67">
        <v>43831</v>
      </c>
      <c r="C47800" s="68" t="s">
        <v>65</v>
      </c>
      <c r="D47800" s="69" t="s">
        <v>1849</v>
      </c>
      <c r="E47800" s="69" t="s">
        <v>1994</v>
      </c>
      <c r="F47800" s="69" t="s">
        <v>15</v>
      </c>
      <c r="G47800" s="70">
        <v>176670.07848386434</v>
      </c>
      <c r="H47800" s="70">
        <v>77568.463706823619</v>
      </c>
      <c r="I47800" s="70">
        <v>254238.54219068796</v>
      </c>
      <c r="J47800" s="70">
        <v>222047.88766369098</v>
      </c>
      <c r="K47800" s="71">
        <v>172426846.20748594</v>
      </c>
    </row>
    <row r="47801" spans="2:11" x14ac:dyDescent="0.35">
      <c r="B47801" s="67">
        <v>43831</v>
      </c>
      <c r="C47801" s="68" t="s">
        <v>65</v>
      </c>
      <c r="D47801" s="69" t="s">
        <v>1850</v>
      </c>
      <c r="E47801" s="69" t="s">
        <v>1994</v>
      </c>
      <c r="F47801" s="69" t="s">
        <v>15</v>
      </c>
      <c r="G47801" s="70">
        <v>250689.12985353451</v>
      </c>
      <c r="H47801" s="70">
        <v>110067.18374876097</v>
      </c>
      <c r="I47801" s="70">
        <v>360756.31360229553</v>
      </c>
      <c r="J47801" s="70">
        <v>315078.81026413396</v>
      </c>
      <c r="K47801" s="71">
        <v>244668148.53440794</v>
      </c>
    </row>
    <row r="47802" spans="2:11" x14ac:dyDescent="0.35">
      <c r="B47802" s="67">
        <v>43831</v>
      </c>
      <c r="C47802" s="68" t="s">
        <v>65</v>
      </c>
      <c r="D47802" s="69" t="s">
        <v>1851</v>
      </c>
      <c r="E47802" s="69" t="s">
        <v>1994</v>
      </c>
      <c r="F47802" s="69" t="s">
        <v>15</v>
      </c>
      <c r="G47802" s="70">
        <v>45788.757396919566</v>
      </c>
      <c r="H47802" s="70">
        <v>20103.935050449061</v>
      </c>
      <c r="I47802" s="70">
        <v>65892.692447368638</v>
      </c>
      <c r="J47802" s="70">
        <v>57549.626600035444</v>
      </c>
      <c r="K47802" s="71">
        <v>44689011.54372552</v>
      </c>
    </row>
    <row r="47803" spans="2:11" x14ac:dyDescent="0.35">
      <c r="B47803" s="67">
        <v>43831</v>
      </c>
      <c r="C47803" s="68" t="s">
        <v>65</v>
      </c>
      <c r="D47803" s="69" t="s">
        <v>1852</v>
      </c>
      <c r="E47803" s="69" t="s">
        <v>1994</v>
      </c>
      <c r="F47803" s="69" t="s">
        <v>15</v>
      </c>
      <c r="G47803" s="70">
        <v>60461.535263852355</v>
      </c>
      <c r="H47803" s="70">
        <v>26546.152536015026</v>
      </c>
      <c r="I47803" s="70">
        <v>87007.687799867388</v>
      </c>
      <c r="J47803" s="70">
        <v>75991.126758317609</v>
      </c>
      <c r="K47803" s="71">
        <v>59009389.661636367</v>
      </c>
    </row>
    <row r="47804" spans="2:11" x14ac:dyDescent="0.35">
      <c r="B47804" s="67">
        <v>43831</v>
      </c>
      <c r="C47804" s="68" t="s">
        <v>65</v>
      </c>
      <c r="D47804" s="69" t="s">
        <v>1853</v>
      </c>
      <c r="E47804" s="69" t="s">
        <v>1994</v>
      </c>
      <c r="F47804" s="69" t="s">
        <v>15</v>
      </c>
      <c r="G47804" s="70">
        <v>499414.19113432243</v>
      </c>
      <c r="H47804" s="70">
        <v>219272.00110130807</v>
      </c>
      <c r="I47804" s="70">
        <v>718686.19223563047</v>
      </c>
      <c r="J47804" s="70">
        <v>627689.05730780319</v>
      </c>
      <c r="K47804" s="71">
        <v>487419383.67122841</v>
      </c>
    </row>
    <row r="47805" spans="2:11" x14ac:dyDescent="0.35">
      <c r="B47805" s="67">
        <v>43831</v>
      </c>
      <c r="C47805" s="68" t="s">
        <v>65</v>
      </c>
      <c r="D47805" s="69" t="s">
        <v>1854</v>
      </c>
      <c r="E47805" s="69" t="s">
        <v>1994</v>
      </c>
      <c r="F47805" s="69" t="s">
        <v>15</v>
      </c>
      <c r="G47805" s="70">
        <v>227945.70035307412</v>
      </c>
      <c r="H47805" s="70">
        <v>100081.46658328587</v>
      </c>
      <c r="I47805" s="70">
        <v>328027.16693636001</v>
      </c>
      <c r="J47805" s="70">
        <v>286493.69559353741</v>
      </c>
      <c r="K47805" s="71">
        <v>222470949.4392496</v>
      </c>
    </row>
    <row r="47806" spans="2:11" x14ac:dyDescent="0.35">
      <c r="B47806" s="67">
        <v>43831</v>
      </c>
      <c r="C47806" s="68" t="s">
        <v>38</v>
      </c>
      <c r="D47806" s="69" t="s">
        <v>59</v>
      </c>
      <c r="E47806" s="69" t="s">
        <v>1995</v>
      </c>
      <c r="F47806" s="69" t="s">
        <v>15</v>
      </c>
      <c r="G47806" s="70">
        <v>88942.895526673194</v>
      </c>
      <c r="H47806" s="70">
        <v>22464.274623509202</v>
      </c>
      <c r="I47806" s="70">
        <v>111407.1701501824</v>
      </c>
      <c r="J47806" s="70">
        <v>100734.3710697061</v>
      </c>
      <c r="K47806" s="71">
        <v>78223261.16675888</v>
      </c>
    </row>
    <row r="47807" spans="2:11" x14ac:dyDescent="0.35">
      <c r="B47807" s="67">
        <v>43831</v>
      </c>
      <c r="C47807" s="68" t="s">
        <v>38</v>
      </c>
      <c r="D47807" s="69" t="s">
        <v>61</v>
      </c>
      <c r="E47807" s="69" t="s">
        <v>1995</v>
      </c>
      <c r="F47807" s="69" t="s">
        <v>15</v>
      </c>
      <c r="G47807" s="70">
        <v>138148.42524805819</v>
      </c>
      <c r="H47807" s="70">
        <v>34892.09728557834</v>
      </c>
      <c r="I47807" s="70">
        <v>173040.52253363654</v>
      </c>
      <c r="J47807" s="70">
        <v>156463.25262100415</v>
      </c>
      <c r="K47807" s="71">
        <v>121498409.55778836</v>
      </c>
    </row>
    <row r="47808" spans="2:11" x14ac:dyDescent="0.35">
      <c r="B47808" s="67">
        <v>43831</v>
      </c>
      <c r="C47808" s="68" t="s">
        <v>38</v>
      </c>
      <c r="D47808" s="69" t="s">
        <v>63</v>
      </c>
      <c r="E47808" s="69" t="s">
        <v>1995</v>
      </c>
      <c r="F47808" s="69" t="s">
        <v>15</v>
      </c>
      <c r="G47808" s="70">
        <v>301774.62719781988</v>
      </c>
      <c r="H47808" s="70">
        <v>76219.107323146774</v>
      </c>
      <c r="I47808" s="70">
        <v>377993.73452096671</v>
      </c>
      <c r="J47808" s="70">
        <v>341781.96128605906</v>
      </c>
      <c r="K47808" s="71">
        <v>265403946.39746344</v>
      </c>
    </row>
    <row r="47809" spans="2:11" x14ac:dyDescent="0.35">
      <c r="B47809" s="67">
        <v>43831</v>
      </c>
      <c r="C47809" s="68" t="s">
        <v>65</v>
      </c>
      <c r="D47809" s="69" t="s">
        <v>66</v>
      </c>
      <c r="E47809" s="69" t="s">
        <v>1995</v>
      </c>
      <c r="F47809" s="69" t="s">
        <v>15</v>
      </c>
      <c r="G47809" s="70">
        <v>322114.83414226543</v>
      </c>
      <c r="H47809" s="70">
        <v>141427.19600405346</v>
      </c>
      <c r="I47809" s="70">
        <v>463542.03014631884</v>
      </c>
      <c r="J47809" s="70">
        <v>404850.21566922375</v>
      </c>
      <c r="K47809" s="71">
        <v>314378337.97362232</v>
      </c>
    </row>
    <row r="47810" spans="2:11" x14ac:dyDescent="0.35">
      <c r="B47810" s="67">
        <v>43831</v>
      </c>
      <c r="C47810" s="68" t="s">
        <v>38</v>
      </c>
      <c r="D47810" s="69" t="s">
        <v>68</v>
      </c>
      <c r="E47810" s="69" t="s">
        <v>1995</v>
      </c>
      <c r="F47810" s="69" t="s">
        <v>15</v>
      </c>
      <c r="G47810" s="70">
        <v>275787.84388949088</v>
      </c>
      <c r="H47810" s="70">
        <v>69655.634958511888</v>
      </c>
      <c r="I47810" s="70">
        <v>345443.47884800273</v>
      </c>
      <c r="J47810" s="70">
        <v>312350.01782179193</v>
      </c>
      <c r="K47810" s="71">
        <v>242549159.33915609</v>
      </c>
    </row>
    <row r="47811" spans="2:11" x14ac:dyDescent="0.35">
      <c r="B47811" s="67">
        <v>43831</v>
      </c>
      <c r="C47811" s="68" t="s">
        <v>38</v>
      </c>
      <c r="D47811" s="69" t="s">
        <v>2004</v>
      </c>
      <c r="E47811" s="69" t="s">
        <v>1995</v>
      </c>
      <c r="F47811" s="69" t="s">
        <v>15</v>
      </c>
      <c r="G47811" s="70">
        <v>188016.04403195062</v>
      </c>
      <c r="H47811" s="70">
        <v>66840.598495373837</v>
      </c>
      <c r="I47811" s="70">
        <v>254856.64252732444</v>
      </c>
      <c r="J47811" s="70">
        <v>230441.39406214785</v>
      </c>
      <c r="K47811" s="71">
        <v>178944655.73107967</v>
      </c>
    </row>
    <row r="47812" spans="2:11" x14ac:dyDescent="0.35">
      <c r="B47812" s="67">
        <v>43831</v>
      </c>
      <c r="C47812" s="68" t="s">
        <v>35</v>
      </c>
      <c r="D47812" s="69" t="s">
        <v>37</v>
      </c>
      <c r="E47812" s="69" t="s">
        <v>1995</v>
      </c>
      <c r="F47812" s="69" t="s">
        <v>15</v>
      </c>
      <c r="G47812" s="70">
        <v>324964.14286857023</v>
      </c>
      <c r="H47812" s="70">
        <v>176257.76591834068</v>
      </c>
      <c r="I47812" s="70">
        <v>501221.90878691094</v>
      </c>
      <c r="J47812" s="70">
        <v>442563.8415756817</v>
      </c>
      <c r="K47812" s="71">
        <v>343664099.89876407</v>
      </c>
    </row>
    <row r="47813" spans="2:11" x14ac:dyDescent="0.35">
      <c r="B47813" s="67">
        <v>43831</v>
      </c>
      <c r="C47813" s="68" t="s">
        <v>35</v>
      </c>
      <c r="D47813" s="69" t="s">
        <v>2005</v>
      </c>
      <c r="E47813" s="69" t="s">
        <v>1995</v>
      </c>
      <c r="F47813" s="69" t="s">
        <v>15</v>
      </c>
      <c r="G47813" s="70">
        <v>217293.01919207079</v>
      </c>
      <c r="H47813" s="70">
        <v>117903.35219486391</v>
      </c>
      <c r="I47813" s="70">
        <v>335196.37138693471</v>
      </c>
      <c r="J47813" s="70">
        <v>295968.29508563713</v>
      </c>
      <c r="K47813" s="71">
        <v>229828260.18284979</v>
      </c>
    </row>
    <row r="47814" spans="2:11" x14ac:dyDescent="0.35">
      <c r="B47814" s="67">
        <v>43831</v>
      </c>
      <c r="C47814" s="68" t="s">
        <v>40</v>
      </c>
      <c r="D47814" s="69" t="s">
        <v>41</v>
      </c>
      <c r="E47814" s="69" t="s">
        <v>1995</v>
      </c>
      <c r="F47814" s="69" t="s">
        <v>15</v>
      </c>
      <c r="G47814" s="70">
        <v>90056.63891109392</v>
      </c>
      <c r="H47814" s="70">
        <v>50674.109946883509</v>
      </c>
      <c r="I47814" s="70">
        <v>140730.74885797742</v>
      </c>
      <c r="J47814" s="70">
        <v>123514.73522634467</v>
      </c>
      <c r="K47814" s="71">
        <v>95912897.345313415</v>
      </c>
    </row>
    <row r="47815" spans="2:11" x14ac:dyDescent="0.35">
      <c r="B47815" s="67">
        <v>43831</v>
      </c>
      <c r="C47815" s="68" t="s">
        <v>38</v>
      </c>
      <c r="D47815" s="69" t="s">
        <v>43</v>
      </c>
      <c r="E47815" s="69" t="s">
        <v>1995</v>
      </c>
      <c r="F47815" s="69" t="s">
        <v>15</v>
      </c>
      <c r="G47815" s="70">
        <v>97596.127305720685</v>
      </c>
      <c r="H47815" s="70">
        <v>35428.278016135642</v>
      </c>
      <c r="I47815" s="70">
        <v>133024.40532185632</v>
      </c>
      <c r="J47815" s="70">
        <v>120280.67662929434</v>
      </c>
      <c r="K47815" s="71">
        <v>93401553.822945923</v>
      </c>
    </row>
    <row r="47816" spans="2:11" x14ac:dyDescent="0.35">
      <c r="B47816" s="67">
        <v>43831</v>
      </c>
      <c r="C47816" s="68" t="s">
        <v>38</v>
      </c>
      <c r="D47816" s="69" t="s">
        <v>45</v>
      </c>
      <c r="E47816" s="69" t="s">
        <v>1995</v>
      </c>
      <c r="F47816" s="69" t="s">
        <v>15</v>
      </c>
      <c r="G47816" s="70">
        <v>1076030.7821844122</v>
      </c>
      <c r="H47816" s="70">
        <v>408497.31206113799</v>
      </c>
      <c r="I47816" s="70">
        <v>1484528.0942455502</v>
      </c>
      <c r="J47816" s="70">
        <v>1342310.4070190769</v>
      </c>
      <c r="K47816" s="71">
        <v>1042344300.3625237</v>
      </c>
    </row>
    <row r="47817" spans="2:11" x14ac:dyDescent="0.35">
      <c r="B47817" s="67">
        <v>43831</v>
      </c>
      <c r="C47817" s="68" t="s">
        <v>35</v>
      </c>
      <c r="D47817" s="69" t="s">
        <v>47</v>
      </c>
      <c r="E47817" s="69" t="s">
        <v>1995</v>
      </c>
      <c r="F47817" s="69" t="s">
        <v>15</v>
      </c>
      <c r="G47817" s="70">
        <v>227623.79666383035</v>
      </c>
      <c r="H47817" s="70">
        <v>123544.54116973208</v>
      </c>
      <c r="I47817" s="70">
        <v>351168.3378335624</v>
      </c>
      <c r="J47817" s="70">
        <v>310071.06015679165</v>
      </c>
      <c r="K47817" s="71">
        <v>240779480.34355339</v>
      </c>
    </row>
    <row r="47818" spans="2:11" x14ac:dyDescent="0.35">
      <c r="B47818" s="67">
        <v>43831</v>
      </c>
      <c r="C47818" s="68" t="s">
        <v>38</v>
      </c>
      <c r="D47818" s="69" t="s">
        <v>49</v>
      </c>
      <c r="E47818" s="69" t="s">
        <v>1995</v>
      </c>
      <c r="F47818" s="69" t="s">
        <v>15</v>
      </c>
      <c r="G47818" s="70">
        <v>340222.33867118851</v>
      </c>
      <c r="H47818" s="70">
        <v>123519.71294242212</v>
      </c>
      <c r="I47818" s="70">
        <v>463742.05161361065</v>
      </c>
      <c r="J47818" s="70">
        <v>419315.59562008828</v>
      </c>
      <c r="K47818" s="71">
        <v>325611139.46686715</v>
      </c>
    </row>
    <row r="47819" spans="2:11" x14ac:dyDescent="0.35">
      <c r="B47819" s="67">
        <v>43831</v>
      </c>
      <c r="C47819" s="68" t="s">
        <v>38</v>
      </c>
      <c r="D47819" s="69" t="s">
        <v>51</v>
      </c>
      <c r="E47819" s="69" t="s">
        <v>1995</v>
      </c>
      <c r="F47819" s="69" t="s">
        <v>15</v>
      </c>
      <c r="G47819" s="70">
        <v>18240.509706936322</v>
      </c>
      <c r="H47819" s="70">
        <v>6488.1308398730353</v>
      </c>
      <c r="I47819" s="70">
        <v>24728.640546809358</v>
      </c>
      <c r="J47819" s="70">
        <v>22359.638518181993</v>
      </c>
      <c r="K47819" s="71">
        <v>17362930.098523863</v>
      </c>
    </row>
    <row r="47820" spans="2:11" x14ac:dyDescent="0.35">
      <c r="B47820" s="67">
        <v>43831</v>
      </c>
      <c r="C47820" s="68" t="s">
        <v>38</v>
      </c>
      <c r="D47820" s="69" t="s">
        <v>52</v>
      </c>
      <c r="E47820" s="69" t="s">
        <v>1995</v>
      </c>
      <c r="F47820" s="69" t="s">
        <v>15</v>
      </c>
      <c r="G47820" s="70">
        <v>62806.744539970088</v>
      </c>
      <c r="H47820" s="70">
        <v>22802.284610116363</v>
      </c>
      <c r="I47820" s="70">
        <v>85609.029150086455</v>
      </c>
      <c r="J47820" s="70">
        <v>77407.690166591812</v>
      </c>
      <c r="K47820" s="71">
        <v>60109393.645063534</v>
      </c>
    </row>
    <row r="47821" spans="2:11" x14ac:dyDescent="0.35">
      <c r="B47821" s="67">
        <v>43831</v>
      </c>
      <c r="C47821" s="68" t="s">
        <v>33</v>
      </c>
      <c r="D47821" s="69" t="s">
        <v>54</v>
      </c>
      <c r="E47821" s="69" t="s">
        <v>1995</v>
      </c>
      <c r="F47821" s="69" t="s">
        <v>15</v>
      </c>
      <c r="G47821" s="70">
        <v>566445.06234871631</v>
      </c>
      <c r="H47821" s="70">
        <v>204982.40398181914</v>
      </c>
      <c r="I47821" s="70">
        <v>771427.46633053548</v>
      </c>
      <c r="J47821" s="70">
        <v>670822.53607825516</v>
      </c>
      <c r="K47821" s="71">
        <v>520913823.94084746</v>
      </c>
    </row>
    <row r="47822" spans="2:11" x14ac:dyDescent="0.35">
      <c r="B47822" s="67">
        <v>43831</v>
      </c>
      <c r="C47822" s="68" t="s">
        <v>56</v>
      </c>
      <c r="D47822" s="69" t="s">
        <v>57</v>
      </c>
      <c r="E47822" s="69" t="s">
        <v>1995</v>
      </c>
      <c r="F47822" s="69" t="s">
        <v>15</v>
      </c>
      <c r="G47822" s="70">
        <v>262462.71587143227</v>
      </c>
      <c r="H47822" s="70">
        <v>39607.294760562021</v>
      </c>
      <c r="I47822" s="70">
        <v>302070.01063199429</v>
      </c>
      <c r="J47822" s="70">
        <v>269674.78649880947</v>
      </c>
      <c r="K47822" s="71">
        <v>209410561.9599205</v>
      </c>
    </row>
    <row r="47823" spans="2:11" x14ac:dyDescent="0.35">
      <c r="B47823" s="67">
        <v>43831</v>
      </c>
      <c r="C47823" s="68" t="s">
        <v>35</v>
      </c>
      <c r="D47823" s="69" t="s">
        <v>1990</v>
      </c>
      <c r="E47823" s="69" t="s">
        <v>1995</v>
      </c>
      <c r="F47823" s="69" t="s">
        <v>15</v>
      </c>
      <c r="G47823" s="70">
        <v>175738.19503759098</v>
      </c>
      <c r="H47823" s="70">
        <v>92905.618608108969</v>
      </c>
      <c r="I47823" s="70">
        <v>268643.81364569993</v>
      </c>
      <c r="J47823" s="70">
        <v>237204.39210315558</v>
      </c>
      <c r="K47823" s="71">
        <v>184196326.59986341</v>
      </c>
    </row>
    <row r="47824" spans="2:11" x14ac:dyDescent="0.35">
      <c r="B47824" s="67">
        <v>43831</v>
      </c>
      <c r="C47824" s="68" t="s">
        <v>38</v>
      </c>
      <c r="D47824" s="69" t="s">
        <v>2155</v>
      </c>
      <c r="E47824" s="69" t="s">
        <v>1995</v>
      </c>
      <c r="F47824" s="69" t="s">
        <v>15</v>
      </c>
      <c r="G47824" s="70">
        <v>188694.74833052562</v>
      </c>
      <c r="H47824" s="70">
        <v>47658.563636931241</v>
      </c>
      <c r="I47824" s="70">
        <v>236353.31196745689</v>
      </c>
      <c r="J47824" s="70">
        <v>213710.68127112667</v>
      </c>
      <c r="K47824" s="71">
        <v>165952755.32746798</v>
      </c>
    </row>
    <row r="47825" spans="2:11" x14ac:dyDescent="0.35">
      <c r="B47825" s="67">
        <v>43831</v>
      </c>
      <c r="C47825" s="68" t="s">
        <v>33</v>
      </c>
      <c r="D47825" s="69" t="s">
        <v>2243</v>
      </c>
      <c r="E47825" s="69" t="s">
        <v>1995</v>
      </c>
      <c r="F47825" s="69" t="s">
        <v>15</v>
      </c>
      <c r="G47825" s="70">
        <v>205542.87785053416</v>
      </c>
      <c r="H47825" s="70">
        <v>69863.854264853377</v>
      </c>
      <c r="I47825" s="70">
        <v>275406.73211538757</v>
      </c>
      <c r="J47825" s="70">
        <v>239489.84260240101</v>
      </c>
      <c r="K47825" s="71">
        <v>185971047.47604245</v>
      </c>
    </row>
    <row r="47826" spans="2:11" x14ac:dyDescent="0.35">
      <c r="B47826" s="67">
        <v>43831</v>
      </c>
      <c r="C47826" s="68" t="s">
        <v>35</v>
      </c>
      <c r="D47826" s="69" t="s">
        <v>2156</v>
      </c>
      <c r="E47826" s="69" t="s">
        <v>1995</v>
      </c>
      <c r="F47826" s="69" t="s">
        <v>15</v>
      </c>
      <c r="G47826" s="70">
        <v>70033.009639713608</v>
      </c>
      <c r="H47826" s="70">
        <v>38010.946875875066</v>
      </c>
      <c r="I47826" s="70">
        <v>108043.95651558868</v>
      </c>
      <c r="J47826" s="70">
        <v>95399.557793279615</v>
      </c>
      <c r="K47826" s="71">
        <v>74080618.613215417</v>
      </c>
    </row>
    <row r="47827" spans="2:11" x14ac:dyDescent="0.35">
      <c r="B47827" s="67">
        <v>43831</v>
      </c>
      <c r="C47827" s="68" t="s">
        <v>40</v>
      </c>
      <c r="D47827" s="69" t="s">
        <v>2157</v>
      </c>
      <c r="E47827" s="69" t="s">
        <v>1995</v>
      </c>
      <c r="F47827" s="69" t="s">
        <v>15</v>
      </c>
      <c r="G47827" s="70">
        <v>172838.34822176679</v>
      </c>
      <c r="H47827" s="70">
        <v>112827.24615606699</v>
      </c>
      <c r="I47827" s="70">
        <v>285665.59437783377</v>
      </c>
      <c r="J47827" s="70">
        <v>250719.26738954757</v>
      </c>
      <c r="K47827" s="71">
        <v>194691032.70600536</v>
      </c>
    </row>
    <row r="47828" spans="2:11" x14ac:dyDescent="0.35">
      <c r="B47828" s="67">
        <v>43831</v>
      </c>
      <c r="C47828" s="68" t="s">
        <v>38</v>
      </c>
      <c r="D47828" s="69" t="s">
        <v>2158</v>
      </c>
      <c r="E47828" s="69" t="s">
        <v>1995</v>
      </c>
      <c r="F47828" s="69" t="s">
        <v>15</v>
      </c>
      <c r="G47828" s="70">
        <v>539061.22143137688</v>
      </c>
      <c r="H47828" s="70">
        <v>136150.49572438514</v>
      </c>
      <c r="I47828" s="70">
        <v>675211.71715576202</v>
      </c>
      <c r="J47828" s="70">
        <v>610526.4820468165</v>
      </c>
      <c r="K47828" s="71">
        <v>474092129.10381442</v>
      </c>
    </row>
    <row r="47829" spans="2:11" x14ac:dyDescent="0.35">
      <c r="B47829" s="67">
        <v>43831</v>
      </c>
      <c r="C47829" s="68" t="s">
        <v>33</v>
      </c>
      <c r="D47829" s="69" t="s">
        <v>2159</v>
      </c>
      <c r="E47829" s="69" t="s">
        <v>1995</v>
      </c>
      <c r="F47829" s="69" t="s">
        <v>15</v>
      </c>
      <c r="G47829" s="70">
        <v>358307.87177898909</v>
      </c>
      <c r="H47829" s="70">
        <v>117931.73904279379</v>
      </c>
      <c r="I47829" s="70">
        <v>476239.61082178296</v>
      </c>
      <c r="J47829" s="70">
        <v>414131.30521788372</v>
      </c>
      <c r="K47829" s="71">
        <v>321585382.44084322</v>
      </c>
    </row>
    <row r="47830" spans="2:11" x14ac:dyDescent="0.35">
      <c r="B47830" s="67">
        <v>43831</v>
      </c>
      <c r="C47830" s="68" t="s">
        <v>56</v>
      </c>
      <c r="D47830" s="69" t="s">
        <v>2160</v>
      </c>
      <c r="E47830" s="69" t="s">
        <v>1995</v>
      </c>
      <c r="F47830" s="69" t="s">
        <v>15</v>
      </c>
      <c r="G47830" s="70">
        <v>362726.76521445223</v>
      </c>
      <c r="H47830" s="70">
        <v>54248.783038649279</v>
      </c>
      <c r="I47830" s="70">
        <v>416975.54825310147</v>
      </c>
      <c r="J47830" s="70">
        <v>372257.38402536092</v>
      </c>
      <c r="K47830" s="71">
        <v>289069026.4172135</v>
      </c>
    </row>
    <row r="47831" spans="2:11" x14ac:dyDescent="0.35">
      <c r="B47831" s="67">
        <v>43831</v>
      </c>
      <c r="C47831" s="68" t="s">
        <v>56</v>
      </c>
      <c r="D47831" s="69" t="s">
        <v>2161</v>
      </c>
      <c r="E47831" s="69" t="s">
        <v>1995</v>
      </c>
      <c r="F47831" s="69" t="s">
        <v>15</v>
      </c>
      <c r="G47831" s="70">
        <v>171082.5183071387</v>
      </c>
      <c r="H47831" s="70">
        <v>25586.803366612789</v>
      </c>
      <c r="I47831" s="70">
        <v>196669.32167375149</v>
      </c>
      <c r="J47831" s="70">
        <v>175577.69876682069</v>
      </c>
      <c r="K47831" s="71">
        <v>136341350.42339927</v>
      </c>
    </row>
    <row r="47832" spans="2:11" x14ac:dyDescent="0.35">
      <c r="B47832" s="67">
        <v>43831</v>
      </c>
      <c r="C47832" s="68" t="s">
        <v>56</v>
      </c>
      <c r="D47832" s="69" t="s">
        <v>2162</v>
      </c>
      <c r="E47832" s="69" t="s">
        <v>1995</v>
      </c>
      <c r="F47832" s="69" t="s">
        <v>15</v>
      </c>
      <c r="G47832" s="70">
        <v>171082.5183071387</v>
      </c>
      <c r="H47832" s="70">
        <v>25586.803366612789</v>
      </c>
      <c r="I47832" s="70">
        <v>196669.32167375149</v>
      </c>
      <c r="J47832" s="70">
        <v>175577.69876682069</v>
      </c>
      <c r="K47832" s="71">
        <v>136341350.42339927</v>
      </c>
    </row>
    <row r="47833" spans="2:11" x14ac:dyDescent="0.35">
      <c r="B47833" s="67">
        <v>43831</v>
      </c>
      <c r="C47833" s="68" t="s">
        <v>38</v>
      </c>
      <c r="D47833" s="69" t="s">
        <v>2163</v>
      </c>
      <c r="E47833" s="69" t="s">
        <v>1995</v>
      </c>
      <c r="F47833" s="69" t="s">
        <v>15</v>
      </c>
      <c r="G47833" s="70">
        <v>150850.34812751645</v>
      </c>
      <c r="H47833" s="70">
        <v>38100.217305970684</v>
      </c>
      <c r="I47833" s="70">
        <v>188950.56543348712</v>
      </c>
      <c r="J47833" s="70">
        <v>170849.11452780952</v>
      </c>
      <c r="K47833" s="71">
        <v>132669462.90427992</v>
      </c>
    </row>
    <row r="47834" spans="2:11" x14ac:dyDescent="0.35">
      <c r="B47834" s="67">
        <v>43831</v>
      </c>
      <c r="C47834" s="68" t="s">
        <v>56</v>
      </c>
      <c r="D47834" s="69" t="s">
        <v>2164</v>
      </c>
      <c r="E47834" s="69" t="s">
        <v>1995</v>
      </c>
      <c r="F47834" s="69" t="s">
        <v>15</v>
      </c>
      <c r="G47834" s="70">
        <v>230327.01247029813</v>
      </c>
      <c r="H47834" s="70">
        <v>34447.306693935774</v>
      </c>
      <c r="I47834" s="70">
        <v>264774.31916423392</v>
      </c>
      <c r="J47834" s="70">
        <v>236378.83761314917</v>
      </c>
      <c r="K47834" s="71">
        <v>183555258.77173871</v>
      </c>
    </row>
    <row r="47835" spans="2:11" x14ac:dyDescent="0.35">
      <c r="B47835" s="67">
        <v>43831</v>
      </c>
      <c r="C47835" s="68" t="s">
        <v>38</v>
      </c>
      <c r="D47835" s="69" t="s">
        <v>2165</v>
      </c>
      <c r="E47835" s="69" t="s">
        <v>1995</v>
      </c>
      <c r="F47835" s="69" t="s">
        <v>15</v>
      </c>
      <c r="G47835" s="70">
        <v>64384.906178536701</v>
      </c>
      <c r="H47835" s="70">
        <v>16261.672227319968</v>
      </c>
      <c r="I47835" s="70">
        <v>80646.578405856679</v>
      </c>
      <c r="J47835" s="70">
        <v>72920.641855334048</v>
      </c>
      <c r="K47835" s="71">
        <v>56625066.019922547</v>
      </c>
    </row>
    <row r="47836" spans="2:11" x14ac:dyDescent="0.35">
      <c r="B47836" s="67">
        <v>43831</v>
      </c>
      <c r="C47836" s="68" t="s">
        <v>38</v>
      </c>
      <c r="D47836" s="69" t="s">
        <v>2166</v>
      </c>
      <c r="E47836" s="69" t="s">
        <v>1995</v>
      </c>
      <c r="F47836" s="69" t="s">
        <v>15</v>
      </c>
      <c r="G47836" s="70">
        <v>143339.32355821729</v>
      </c>
      <c r="H47836" s="70">
        <v>36203.16057502514</v>
      </c>
      <c r="I47836" s="70">
        <v>179542.4841332424</v>
      </c>
      <c r="J47836" s="70">
        <v>162342.32675575459</v>
      </c>
      <c r="K47836" s="71">
        <v>126063686.9956461</v>
      </c>
    </row>
    <row r="47837" spans="2:11" x14ac:dyDescent="0.35">
      <c r="B47837" s="67">
        <v>43831</v>
      </c>
      <c r="C47837" s="68" t="s">
        <v>38</v>
      </c>
      <c r="D47837" s="69" t="s">
        <v>2167</v>
      </c>
      <c r="E47837" s="69" t="s">
        <v>1995</v>
      </c>
      <c r="F47837" s="69" t="s">
        <v>15</v>
      </c>
      <c r="G47837" s="70">
        <v>111490.65624528284</v>
      </c>
      <c r="H47837" s="70">
        <v>28159.154309274771</v>
      </c>
      <c r="I47837" s="70">
        <v>139649.81055455763</v>
      </c>
      <c r="J47837" s="70">
        <v>126271.36850575444</v>
      </c>
      <c r="K47837" s="71">
        <v>98053505.785773486</v>
      </c>
    </row>
    <row r="47838" spans="2:11" x14ac:dyDescent="0.35">
      <c r="B47838" s="67">
        <v>43831</v>
      </c>
      <c r="C47838" s="68" t="s">
        <v>33</v>
      </c>
      <c r="D47838" s="69" t="s">
        <v>2168</v>
      </c>
      <c r="E47838" s="69" t="s">
        <v>1995</v>
      </c>
      <c r="F47838" s="69" t="s">
        <v>15</v>
      </c>
      <c r="G47838" s="70">
        <v>128674.96830799479</v>
      </c>
      <c r="H47838" s="70">
        <v>42351.463584920442</v>
      </c>
      <c r="I47838" s="70">
        <v>171026.43189291525</v>
      </c>
      <c r="J47838" s="70">
        <v>148722.19331851276</v>
      </c>
      <c r="K47838" s="71">
        <v>115487244.77762471</v>
      </c>
    </row>
    <row r="47839" spans="2:11" x14ac:dyDescent="0.35">
      <c r="B47839" s="67">
        <v>43831</v>
      </c>
      <c r="C47839" s="68" t="s">
        <v>38</v>
      </c>
      <c r="D47839" s="69" t="s">
        <v>1987</v>
      </c>
      <c r="E47839" s="69" t="s">
        <v>1995</v>
      </c>
      <c r="F47839" s="69" t="s">
        <v>15</v>
      </c>
      <c r="G47839" s="70">
        <v>148999.23848720183</v>
      </c>
      <c r="H47839" s="70">
        <v>0</v>
      </c>
      <c r="I47839" s="70">
        <v>148999.23848720183</v>
      </c>
      <c r="J47839" s="70">
        <v>134725.12189870796</v>
      </c>
      <c r="K47839" s="71">
        <v>104618098.90800369</v>
      </c>
    </row>
    <row r="47840" spans="2:11" x14ac:dyDescent="0.35">
      <c r="B47840" s="67">
        <v>43831</v>
      </c>
      <c r="C47840" s="68" t="s">
        <v>38</v>
      </c>
      <c r="D47840" s="69" t="s">
        <v>2000</v>
      </c>
      <c r="E47840" s="69" t="s">
        <v>1995</v>
      </c>
      <c r="F47840" s="69" t="s">
        <v>15</v>
      </c>
      <c r="G47840" s="70">
        <v>494697.28710773599</v>
      </c>
      <c r="H47840" s="70">
        <v>78536.043967103702</v>
      </c>
      <c r="I47840" s="70">
        <v>573233.33107483969</v>
      </c>
      <c r="J47840" s="70">
        <v>518317.61819436221</v>
      </c>
      <c r="K47840" s="71">
        <v>402489180.05646807</v>
      </c>
    </row>
    <row r="47841" spans="2:11" x14ac:dyDescent="0.35">
      <c r="B47841" s="67">
        <v>43831</v>
      </c>
      <c r="C47841" s="68" t="s">
        <v>38</v>
      </c>
      <c r="D47841" s="69" t="s">
        <v>2001</v>
      </c>
      <c r="E47841" s="69" t="s">
        <v>1995</v>
      </c>
      <c r="F47841" s="69" t="s">
        <v>15</v>
      </c>
      <c r="G47841" s="70">
        <v>1501477.4787322448</v>
      </c>
      <c r="H47841" s="70">
        <v>0</v>
      </c>
      <c r="I47841" s="70">
        <v>1501477.4787322448</v>
      </c>
      <c r="J47841" s="70">
        <v>1357636.0416616602</v>
      </c>
      <c r="K47841" s="71">
        <v>1054245115.4315289</v>
      </c>
    </row>
    <row r="47842" spans="2:11" x14ac:dyDescent="0.35">
      <c r="B47842" s="67">
        <v>43831</v>
      </c>
      <c r="C47842" s="68" t="s">
        <v>38</v>
      </c>
      <c r="D47842" s="69" t="s">
        <v>2007</v>
      </c>
      <c r="E47842" s="69" t="s">
        <v>1995</v>
      </c>
      <c r="F47842" s="69" t="s">
        <v>15</v>
      </c>
      <c r="G47842" s="70">
        <v>263078.64945729362</v>
      </c>
      <c r="H47842" s="70">
        <v>41718.711309085556</v>
      </c>
      <c r="I47842" s="70">
        <v>304797.36076637922</v>
      </c>
      <c r="J47842" s="70">
        <v>275597.79499934864</v>
      </c>
      <c r="K47842" s="71">
        <v>214009955.75084418</v>
      </c>
    </row>
    <row r="47843" spans="2:11" x14ac:dyDescent="0.35">
      <c r="B47843" s="67">
        <v>43831</v>
      </c>
      <c r="C47843" s="68" t="s">
        <v>65</v>
      </c>
      <c r="D47843" s="69" t="s">
        <v>2008</v>
      </c>
      <c r="E47843" s="69" t="s">
        <v>1995</v>
      </c>
      <c r="F47843" s="69" t="s">
        <v>15</v>
      </c>
      <c r="G47843" s="70">
        <v>479423.22340440954</v>
      </c>
      <c r="H47843" s="70">
        <v>76028.361866557578</v>
      </c>
      <c r="I47843" s="70">
        <v>555451.5852709671</v>
      </c>
      <c r="J47843" s="70">
        <v>485122.55516458926</v>
      </c>
      <c r="K47843" s="71">
        <v>376712217.76195848</v>
      </c>
    </row>
    <row r="47844" spans="2:11" x14ac:dyDescent="0.35">
      <c r="B47844" s="67">
        <v>43831</v>
      </c>
      <c r="C47844" s="68" t="s">
        <v>38</v>
      </c>
      <c r="D47844" s="69" t="s">
        <v>2009</v>
      </c>
      <c r="E47844" s="69" t="s">
        <v>1995</v>
      </c>
      <c r="F47844" s="69" t="s">
        <v>15</v>
      </c>
      <c r="G47844" s="70">
        <v>140202.22653053346</v>
      </c>
      <c r="H47844" s="70">
        <v>22227.182254840671</v>
      </c>
      <c r="I47844" s="70">
        <v>162429.40878537414</v>
      </c>
      <c r="J47844" s="70">
        <v>146868.68282500817</v>
      </c>
      <c r="K47844" s="71">
        <v>114047938.2741036</v>
      </c>
    </row>
    <row r="47845" spans="2:11" x14ac:dyDescent="0.35">
      <c r="B47845" s="67">
        <v>43831</v>
      </c>
      <c r="C47845" s="68" t="s">
        <v>38</v>
      </c>
      <c r="D47845" s="69" t="s">
        <v>2136</v>
      </c>
      <c r="E47845" s="69" t="s">
        <v>1995</v>
      </c>
      <c r="F47845" s="69" t="s">
        <v>15</v>
      </c>
      <c r="G47845" s="70">
        <v>399519.35283700796</v>
      </c>
      <c r="H47845" s="70">
        <v>63375.965813802119</v>
      </c>
      <c r="I47845" s="70">
        <v>462895.31865081005</v>
      </c>
      <c r="J47845" s="70">
        <v>418549.97961568995</v>
      </c>
      <c r="K47845" s="71">
        <v>325016615.67097169</v>
      </c>
    </row>
    <row r="47846" spans="2:11" x14ac:dyDescent="0.35">
      <c r="B47846" s="67">
        <v>43831</v>
      </c>
      <c r="C47846" s="68" t="s">
        <v>38</v>
      </c>
      <c r="D47846" s="69" t="s">
        <v>2137</v>
      </c>
      <c r="E47846" s="69" t="s">
        <v>1995</v>
      </c>
      <c r="F47846" s="69" t="s">
        <v>15</v>
      </c>
      <c r="G47846" s="70">
        <v>316993.81461903534</v>
      </c>
      <c r="H47846" s="70">
        <v>50267.627560947352</v>
      </c>
      <c r="I47846" s="70">
        <v>367261.44217998273</v>
      </c>
      <c r="J47846" s="70">
        <v>332077.82179801847</v>
      </c>
      <c r="K47846" s="71">
        <v>257868390.96081528</v>
      </c>
    </row>
    <row r="47847" spans="2:11" x14ac:dyDescent="0.35">
      <c r="B47847" s="67">
        <v>43831</v>
      </c>
      <c r="C47847" s="68" t="s">
        <v>38</v>
      </c>
      <c r="D47847" s="69" t="s">
        <v>2138</v>
      </c>
      <c r="E47847" s="69" t="s">
        <v>1995</v>
      </c>
      <c r="F47847" s="69" t="s">
        <v>15</v>
      </c>
      <c r="G47847" s="70">
        <v>2733487.4751453032</v>
      </c>
      <c r="H47847" s="70">
        <v>433601.0322944303</v>
      </c>
      <c r="I47847" s="70">
        <v>3167088.5074397335</v>
      </c>
      <c r="J47847" s="70">
        <v>2863681.6507318262</v>
      </c>
      <c r="K47847" s="71">
        <v>2223734712.242785</v>
      </c>
    </row>
    <row r="47848" spans="2:11" x14ac:dyDescent="0.35">
      <c r="B47848" s="67">
        <v>43831</v>
      </c>
      <c r="C47848" s="68" t="s">
        <v>38</v>
      </c>
      <c r="D47848" s="69" t="s">
        <v>2150</v>
      </c>
      <c r="E47848" s="69" t="s">
        <v>1995</v>
      </c>
      <c r="F47848" s="69" t="s">
        <v>15</v>
      </c>
      <c r="G47848" s="70">
        <v>32143.925107000356</v>
      </c>
      <c r="H47848" s="70">
        <v>5129.3497511170781</v>
      </c>
      <c r="I47848" s="70">
        <v>37273.274858117431</v>
      </c>
      <c r="J47848" s="70">
        <v>33702.497743001877</v>
      </c>
      <c r="K47848" s="71">
        <v>26171000.572373245</v>
      </c>
    </row>
    <row r="47849" spans="2:11" x14ac:dyDescent="0.35">
      <c r="B47849" s="67">
        <v>43831</v>
      </c>
      <c r="C47849" s="68" t="s">
        <v>38</v>
      </c>
      <c r="D47849" s="69" t="s">
        <v>2151</v>
      </c>
      <c r="E47849" s="69" t="s">
        <v>1995</v>
      </c>
      <c r="F47849" s="69" t="s">
        <v>15</v>
      </c>
      <c r="G47849" s="70">
        <v>16071.962553500178</v>
      </c>
      <c r="H47849" s="70">
        <v>2507.682100546127</v>
      </c>
      <c r="I47849" s="70">
        <v>18579.644654046304</v>
      </c>
      <c r="J47849" s="70">
        <v>16799.716000334269</v>
      </c>
      <c r="K47849" s="71">
        <v>13045483.465739569</v>
      </c>
    </row>
    <row r="47850" spans="2:11" x14ac:dyDescent="0.35">
      <c r="B47850" s="67">
        <v>43831</v>
      </c>
      <c r="C47850" s="68" t="s">
        <v>56</v>
      </c>
      <c r="D47850" s="69" t="s">
        <v>2152</v>
      </c>
      <c r="E47850" s="69" t="s">
        <v>1995</v>
      </c>
      <c r="F47850" s="69" t="s">
        <v>15</v>
      </c>
      <c r="G47850" s="70">
        <v>368515.28323025577</v>
      </c>
      <c r="H47850" s="70">
        <v>58474.587162734679</v>
      </c>
      <c r="I47850" s="70">
        <v>426989.87039299047</v>
      </c>
      <c r="J47850" s="70">
        <v>381197.7292763</v>
      </c>
      <c r="K47850" s="71">
        <v>296011472.71492523</v>
      </c>
    </row>
    <row r="47851" spans="2:11" x14ac:dyDescent="0.35">
      <c r="B47851" s="67">
        <v>43831</v>
      </c>
      <c r="C47851" s="68" t="s">
        <v>56</v>
      </c>
      <c r="D47851" s="69" t="s">
        <v>2153</v>
      </c>
      <c r="E47851" s="69" t="s">
        <v>1995</v>
      </c>
      <c r="F47851" s="69" t="s">
        <v>15</v>
      </c>
      <c r="G47851" s="70">
        <v>275617.05996002426</v>
      </c>
      <c r="H47851" s="70">
        <v>43770.451209532388</v>
      </c>
      <c r="I47851" s="70">
        <v>319387.5111695567</v>
      </c>
      <c r="J47851" s="70">
        <v>285135.0874084871</v>
      </c>
      <c r="K47851" s="71">
        <v>221415949.42531249</v>
      </c>
    </row>
    <row r="47852" spans="2:11" x14ac:dyDescent="0.35">
      <c r="B47852" s="67">
        <v>43831</v>
      </c>
      <c r="C47852" s="68" t="s">
        <v>38</v>
      </c>
      <c r="D47852" s="69" t="s">
        <v>2169</v>
      </c>
      <c r="E47852" s="69" t="s">
        <v>1995</v>
      </c>
      <c r="F47852" s="69" t="s">
        <v>15</v>
      </c>
      <c r="G47852" s="70">
        <v>44910.306709780627</v>
      </c>
      <c r="H47852" s="70">
        <v>7181.0896515639079</v>
      </c>
      <c r="I47852" s="70">
        <v>52091.396361344538</v>
      </c>
      <c r="J47852" s="70">
        <v>47101.04424633595</v>
      </c>
      <c r="K47852" s="71">
        <v>36575373.888607256</v>
      </c>
    </row>
    <row r="47853" spans="2:11" x14ac:dyDescent="0.35">
      <c r="B47853" s="67">
        <v>43831</v>
      </c>
      <c r="C47853" s="68" t="s">
        <v>65</v>
      </c>
      <c r="D47853" s="69" t="s">
        <v>2170</v>
      </c>
      <c r="E47853" s="69" t="s">
        <v>1995</v>
      </c>
      <c r="F47853" s="69" t="s">
        <v>15</v>
      </c>
      <c r="G47853" s="70">
        <v>505981.85656019347</v>
      </c>
      <c r="H47853" s="70">
        <v>80245.82721747605</v>
      </c>
      <c r="I47853" s="70">
        <v>586227.68377766944</v>
      </c>
      <c r="J47853" s="70">
        <v>512001.90872388304</v>
      </c>
      <c r="K47853" s="71">
        <v>397584842.18135691</v>
      </c>
    </row>
    <row r="47854" spans="2:11" x14ac:dyDescent="0.35">
      <c r="B47854" s="67">
        <v>43831</v>
      </c>
      <c r="C47854" s="68" t="s">
        <v>38</v>
      </c>
      <c r="D47854" s="69" t="s">
        <v>2171</v>
      </c>
      <c r="E47854" s="69" t="s">
        <v>1995</v>
      </c>
      <c r="F47854" s="69" t="s">
        <v>15</v>
      </c>
      <c r="G47854" s="70">
        <v>15046.092603276758</v>
      </c>
      <c r="H47854" s="70">
        <v>2393.6965505213025</v>
      </c>
      <c r="I47854" s="70">
        <v>17439.789153798061</v>
      </c>
      <c r="J47854" s="70">
        <v>15769.058577000875</v>
      </c>
      <c r="K47854" s="71">
        <v>12245147.056798488</v>
      </c>
    </row>
    <row r="47855" spans="2:11" x14ac:dyDescent="0.35">
      <c r="B47855" s="67">
        <v>43831</v>
      </c>
      <c r="C47855" s="68" t="s">
        <v>56</v>
      </c>
      <c r="D47855" s="69" t="s">
        <v>2174</v>
      </c>
      <c r="E47855" s="69" t="s">
        <v>1995</v>
      </c>
      <c r="F47855" s="69" t="s">
        <v>15</v>
      </c>
      <c r="G47855" s="70">
        <v>1028491.6178739866</v>
      </c>
      <c r="H47855" s="70">
        <v>163113.32208552308</v>
      </c>
      <c r="I47855" s="70">
        <v>1191604.9399595095</v>
      </c>
      <c r="J47855" s="70">
        <v>1063812.3496674963</v>
      </c>
      <c r="K47855" s="71">
        <v>826082203.88730085</v>
      </c>
    </row>
    <row r="47856" spans="2:11" x14ac:dyDescent="0.35">
      <c r="B47856" s="67">
        <v>43831</v>
      </c>
      <c r="C47856" s="68" t="s">
        <v>65</v>
      </c>
      <c r="D47856" s="69" t="s">
        <v>2177</v>
      </c>
      <c r="E47856" s="69" t="s">
        <v>1995</v>
      </c>
      <c r="F47856" s="69" t="s">
        <v>15</v>
      </c>
      <c r="G47856" s="70">
        <v>767578.69386716455</v>
      </c>
      <c r="H47856" s="70">
        <v>121736.56742651199</v>
      </c>
      <c r="I47856" s="70">
        <v>889315.26129367645</v>
      </c>
      <c r="J47856" s="70">
        <v>776713.76470226247</v>
      </c>
      <c r="K47856" s="71">
        <v>603141539.70424783</v>
      </c>
    </row>
    <row r="47857" spans="2:11" x14ac:dyDescent="0.35">
      <c r="B47857" s="67">
        <v>43831</v>
      </c>
      <c r="C47857" s="68" t="s">
        <v>65</v>
      </c>
      <c r="D47857" s="69" t="s">
        <v>2178</v>
      </c>
      <c r="E47857" s="69" t="s">
        <v>1995</v>
      </c>
      <c r="F47857" s="69" t="s">
        <v>15</v>
      </c>
      <c r="G47857" s="70">
        <v>427445.81259308982</v>
      </c>
      <c r="H47857" s="70">
        <v>67251.474514646136</v>
      </c>
      <c r="I47857" s="70">
        <v>494697.28710773599</v>
      </c>
      <c r="J47857" s="70">
        <v>432060.72017531656</v>
      </c>
      <c r="K47857" s="71">
        <v>335508111.03773856</v>
      </c>
    </row>
    <row r="47858" spans="2:11" x14ac:dyDescent="0.35">
      <c r="B47858" s="67">
        <v>43831</v>
      </c>
      <c r="C47858" s="68" t="s">
        <v>65</v>
      </c>
      <c r="D47858" s="69" t="s">
        <v>2179</v>
      </c>
      <c r="E47858" s="69" t="s">
        <v>1995</v>
      </c>
      <c r="F47858" s="69" t="s">
        <v>15</v>
      </c>
      <c r="G47858" s="70">
        <v>2206760.2484805915</v>
      </c>
      <c r="H47858" s="70">
        <v>349935.63857620949</v>
      </c>
      <c r="I47858" s="70">
        <v>2556695.887056801</v>
      </c>
      <c r="J47858" s="70">
        <v>2232977.4086480066</v>
      </c>
      <c r="K47858" s="71">
        <v>1733973947.1374366</v>
      </c>
    </row>
    <row r="47859" spans="2:11" x14ac:dyDescent="0.35">
      <c r="B47859" s="67">
        <v>43831</v>
      </c>
      <c r="C47859" s="68" t="s">
        <v>33</v>
      </c>
      <c r="D47859" s="69" t="s">
        <v>2180</v>
      </c>
      <c r="E47859" s="69" t="s">
        <v>1995</v>
      </c>
      <c r="F47859" s="69" t="s">
        <v>15</v>
      </c>
      <c r="G47859" s="70">
        <v>384131.30358365667</v>
      </c>
      <c r="H47859" s="70">
        <v>60982.269263280803</v>
      </c>
      <c r="I47859" s="70">
        <v>445113.57284693746</v>
      </c>
      <c r="J47859" s="70">
        <v>387064.53790186573</v>
      </c>
      <c r="K47859" s="71">
        <v>300567225.61693579</v>
      </c>
    </row>
    <row r="47860" spans="2:11" x14ac:dyDescent="0.35">
      <c r="B47860" s="67">
        <v>43831</v>
      </c>
      <c r="C47860" s="68" t="s">
        <v>33</v>
      </c>
      <c r="D47860" s="69" t="s">
        <v>2181</v>
      </c>
      <c r="E47860" s="69" t="s">
        <v>1995</v>
      </c>
      <c r="F47860" s="69" t="s">
        <v>15</v>
      </c>
      <c r="G47860" s="70">
        <v>258405.24190627586</v>
      </c>
      <c r="H47860" s="70">
        <v>41034.798008936617</v>
      </c>
      <c r="I47860" s="70">
        <v>299440.03991521249</v>
      </c>
      <c r="J47860" s="70">
        <v>260388.8709521642</v>
      </c>
      <c r="K47860" s="71">
        <v>202199769.96048406</v>
      </c>
    </row>
    <row r="47861" spans="2:11" x14ac:dyDescent="0.35">
      <c r="B47861" s="67">
        <v>43831</v>
      </c>
      <c r="C47861" s="68" t="s">
        <v>65</v>
      </c>
      <c r="D47861" s="69" t="s">
        <v>2182</v>
      </c>
      <c r="E47861" s="69" t="s">
        <v>1995</v>
      </c>
      <c r="F47861" s="69" t="s">
        <v>15</v>
      </c>
      <c r="G47861" s="70">
        <v>444885.6017468879</v>
      </c>
      <c r="H47861" s="70">
        <v>70557.055465366022</v>
      </c>
      <c r="I47861" s="70">
        <v>515442.65721225395</v>
      </c>
      <c r="J47861" s="70">
        <v>450179.39553750725</v>
      </c>
      <c r="K47861" s="71">
        <v>349577806.0167405</v>
      </c>
    </row>
    <row r="47862" spans="2:11" x14ac:dyDescent="0.35">
      <c r="B47862" s="67">
        <v>43831</v>
      </c>
      <c r="C47862" s="68" t="s">
        <v>38</v>
      </c>
      <c r="D47862" s="69" t="s">
        <v>2185</v>
      </c>
      <c r="E47862" s="69" t="s">
        <v>1995</v>
      </c>
      <c r="F47862" s="69" t="s">
        <v>15</v>
      </c>
      <c r="G47862" s="70">
        <v>172118.18053748415</v>
      </c>
      <c r="H47862" s="70">
        <v>27356.532005957743</v>
      </c>
      <c r="I47862" s="70">
        <v>199474.71254344188</v>
      </c>
      <c r="J47862" s="70">
        <v>180365.04908334336</v>
      </c>
      <c r="K47862" s="71">
        <v>140058871.56468862</v>
      </c>
    </row>
    <row r="47863" spans="2:11" x14ac:dyDescent="0.35">
      <c r="B47863" s="67">
        <v>43831</v>
      </c>
      <c r="C47863" s="68" t="s">
        <v>38</v>
      </c>
      <c r="D47863" s="69" t="s">
        <v>2186</v>
      </c>
      <c r="E47863" s="69" t="s">
        <v>1995</v>
      </c>
      <c r="F47863" s="69" t="s">
        <v>15</v>
      </c>
      <c r="G47863" s="70">
        <v>2419457.2848269129</v>
      </c>
      <c r="H47863" s="70">
        <v>383789.34693358216</v>
      </c>
      <c r="I47863" s="70">
        <v>2803246.6317604948</v>
      </c>
      <c r="J47863" s="70">
        <v>2534695.8012038074</v>
      </c>
      <c r="K47863" s="71">
        <v>1968267330.5087924</v>
      </c>
    </row>
    <row r="47864" spans="2:11" x14ac:dyDescent="0.35">
      <c r="B47864" s="67">
        <v>43831</v>
      </c>
      <c r="C47864" s="68" t="s">
        <v>38</v>
      </c>
      <c r="D47864" s="69" t="s">
        <v>2187</v>
      </c>
      <c r="E47864" s="69" t="s">
        <v>1995</v>
      </c>
      <c r="F47864" s="69" t="s">
        <v>15</v>
      </c>
      <c r="G47864" s="70">
        <v>67593.43116472059</v>
      </c>
      <c r="H47864" s="70">
        <v>10714.641702333451</v>
      </c>
      <c r="I47864" s="70">
        <v>78308.072867054041</v>
      </c>
      <c r="J47864" s="70">
        <v>70806.164983003924</v>
      </c>
      <c r="K47864" s="71">
        <v>54983111.294252038</v>
      </c>
    </row>
    <row r="47865" spans="2:11" x14ac:dyDescent="0.35">
      <c r="B47865" s="67">
        <v>43831</v>
      </c>
      <c r="C47865" s="68" t="s">
        <v>38</v>
      </c>
      <c r="D47865" s="69" t="s">
        <v>2188</v>
      </c>
      <c r="E47865" s="69" t="s">
        <v>1995</v>
      </c>
      <c r="F47865" s="69" t="s">
        <v>15</v>
      </c>
      <c r="G47865" s="70">
        <v>44568.350059706157</v>
      </c>
      <c r="H47865" s="70">
        <v>7067.1041015390838</v>
      </c>
      <c r="I47865" s="70">
        <v>51635.454161245245</v>
      </c>
      <c r="J47865" s="70">
        <v>46688.781277002592</v>
      </c>
      <c r="K47865" s="71">
        <v>36255239.325030819</v>
      </c>
    </row>
    <row r="47866" spans="2:11" x14ac:dyDescent="0.35">
      <c r="B47866" s="67">
        <v>43831</v>
      </c>
      <c r="C47866" s="68" t="s">
        <v>38</v>
      </c>
      <c r="D47866" s="69" t="s">
        <v>2237</v>
      </c>
      <c r="E47866" s="69" t="s">
        <v>1995</v>
      </c>
      <c r="F47866" s="69" t="s">
        <v>15</v>
      </c>
      <c r="G47866" s="70">
        <v>77138.345155932242</v>
      </c>
      <c r="H47866" s="70">
        <v>19516.760065023089</v>
      </c>
      <c r="I47866" s="70">
        <v>96655.105220955331</v>
      </c>
      <c r="J47866" s="70">
        <v>87395.552925219512</v>
      </c>
      <c r="K47866" s="71">
        <v>67865268.713020712</v>
      </c>
    </row>
    <row r="47867" spans="2:11" x14ac:dyDescent="0.35">
      <c r="B47867" s="67">
        <v>43831</v>
      </c>
      <c r="C47867" s="68" t="s">
        <v>38</v>
      </c>
      <c r="D47867" s="69" t="s">
        <v>2238</v>
      </c>
      <c r="E47867" s="69" t="s">
        <v>1995</v>
      </c>
      <c r="F47867" s="69" t="s">
        <v>15</v>
      </c>
      <c r="G47867" s="70">
        <v>250165.83731177129</v>
      </c>
      <c r="H47867" s="70">
        <v>63294.417496380047</v>
      </c>
      <c r="I47867" s="70">
        <v>313460.25480815116</v>
      </c>
      <c r="J47867" s="70">
        <v>283430.78439998621</v>
      </c>
      <c r="K47867" s="71">
        <v>220092507.01012129</v>
      </c>
    </row>
    <row r="47868" spans="2:11" x14ac:dyDescent="0.35">
      <c r="B47868" s="67">
        <v>43831</v>
      </c>
      <c r="C47868" s="68" t="s">
        <v>40</v>
      </c>
      <c r="D47868" s="69" t="s">
        <v>75</v>
      </c>
      <c r="E47868" s="69" t="s">
        <v>1995</v>
      </c>
      <c r="F47868" s="69" t="s">
        <v>15</v>
      </c>
      <c r="G47868" s="70">
        <v>143272.77446328808</v>
      </c>
      <c r="H47868" s="70">
        <v>93527.116759033146</v>
      </c>
      <c r="I47868" s="70">
        <v>236799.89122232122</v>
      </c>
      <c r="J47868" s="70">
        <v>207831.45192717607</v>
      </c>
      <c r="K47868" s="71">
        <v>161387357.36501002</v>
      </c>
    </row>
    <row r="47869" spans="2:11" x14ac:dyDescent="0.35">
      <c r="B47869" s="67">
        <v>43831</v>
      </c>
      <c r="C47869" s="68" t="s">
        <v>40</v>
      </c>
      <c r="D47869" s="69" t="s">
        <v>86</v>
      </c>
      <c r="E47869" s="69" t="s">
        <v>1995</v>
      </c>
      <c r="F47869" s="69" t="s">
        <v>15</v>
      </c>
      <c r="G47869" s="70">
        <v>83526.241687572081</v>
      </c>
      <c r="H47869" s="70">
        <v>54525.143370255289</v>
      </c>
      <c r="I47869" s="70">
        <v>138051.38505782737</v>
      </c>
      <c r="J47869" s="70">
        <v>121163.14601761698</v>
      </c>
      <c r="K47869" s="71">
        <v>94086817.777060106</v>
      </c>
    </row>
    <row r="47870" spans="2:11" x14ac:dyDescent="0.35">
      <c r="B47870" s="67">
        <v>43831</v>
      </c>
      <c r="C47870" s="68" t="s">
        <v>35</v>
      </c>
      <c r="D47870" s="69" t="s">
        <v>169</v>
      </c>
      <c r="E47870" s="69" t="s">
        <v>1995</v>
      </c>
      <c r="F47870" s="69" t="s">
        <v>15</v>
      </c>
      <c r="G47870" s="70">
        <v>180930.90103247631</v>
      </c>
      <c r="H47870" s="70">
        <v>85936.014085848816</v>
      </c>
      <c r="I47870" s="70">
        <v>266866.91511832515</v>
      </c>
      <c r="J47870" s="70">
        <v>235635.44424876425</v>
      </c>
      <c r="K47870" s="71">
        <v>182977991.52249289</v>
      </c>
    </row>
    <row r="47871" spans="2:11" x14ac:dyDescent="0.35">
      <c r="B47871" s="67">
        <v>43831</v>
      </c>
      <c r="C47871" s="68" t="s">
        <v>35</v>
      </c>
      <c r="D47871" s="69" t="s">
        <v>171</v>
      </c>
      <c r="E47871" s="69" t="s">
        <v>1995</v>
      </c>
      <c r="F47871" s="69" t="s">
        <v>15</v>
      </c>
      <c r="G47871" s="70">
        <v>180930.90103247631</v>
      </c>
      <c r="H47871" s="70">
        <v>85936.014085848816</v>
      </c>
      <c r="I47871" s="70">
        <v>266866.91511832515</v>
      </c>
      <c r="J47871" s="70">
        <v>235635.44424876425</v>
      </c>
      <c r="K47871" s="71">
        <v>182977991.52249289</v>
      </c>
    </row>
    <row r="47872" spans="2:11" x14ac:dyDescent="0.35">
      <c r="B47872" s="67">
        <v>43831</v>
      </c>
      <c r="C47872" s="68" t="s">
        <v>35</v>
      </c>
      <c r="D47872" s="69" t="s">
        <v>328</v>
      </c>
      <c r="E47872" s="69" t="s">
        <v>1995</v>
      </c>
      <c r="F47872" s="69" t="s">
        <v>15</v>
      </c>
      <c r="G47872" s="70">
        <v>62521.258121100989</v>
      </c>
      <c r="H47872" s="70">
        <v>29695.465175341298</v>
      </c>
      <c r="I47872" s="70">
        <v>92216.723296442287</v>
      </c>
      <c r="J47872" s="70">
        <v>81424.587800582056</v>
      </c>
      <c r="K47872" s="71">
        <v>63228635.164785981</v>
      </c>
    </row>
    <row r="47873" spans="2:11" x14ac:dyDescent="0.35">
      <c r="B47873" s="67">
        <v>43831</v>
      </c>
      <c r="C47873" s="68" t="s">
        <v>38</v>
      </c>
      <c r="D47873" s="69" t="s">
        <v>2249</v>
      </c>
      <c r="E47873" s="69" t="s">
        <v>1995</v>
      </c>
      <c r="F47873" s="69" t="s">
        <v>15</v>
      </c>
      <c r="G47873" s="70">
        <v>0</v>
      </c>
      <c r="H47873" s="70">
        <v>0</v>
      </c>
      <c r="I47873" s="70">
        <v>0</v>
      </c>
      <c r="J47873" s="70">
        <v>0</v>
      </c>
      <c r="K47873" s="71">
        <v>0</v>
      </c>
    </row>
    <row r="47874" spans="2:11" x14ac:dyDescent="0.35">
      <c r="B47874" s="67">
        <v>43831</v>
      </c>
      <c r="C47874" s="68" t="s">
        <v>65</v>
      </c>
      <c r="D47874" s="69" t="s">
        <v>2250</v>
      </c>
      <c r="E47874" s="69" t="s">
        <v>1995</v>
      </c>
      <c r="F47874" s="69" t="s">
        <v>15</v>
      </c>
      <c r="G47874" s="70">
        <v>0</v>
      </c>
      <c r="H47874" s="70">
        <v>0</v>
      </c>
      <c r="I47874" s="70">
        <v>0</v>
      </c>
      <c r="J47874" s="70">
        <v>0</v>
      </c>
      <c r="K47874" s="71">
        <v>0</v>
      </c>
    </row>
    <row r="47875" spans="2:11" x14ac:dyDescent="0.35">
      <c r="B47875" s="67">
        <v>43831</v>
      </c>
      <c r="C47875" s="68" t="s">
        <v>38</v>
      </c>
      <c r="D47875" s="69" t="s">
        <v>2251</v>
      </c>
      <c r="E47875" s="69" t="s">
        <v>1995</v>
      </c>
      <c r="F47875" s="69" t="s">
        <v>15</v>
      </c>
      <c r="G47875" s="70">
        <v>0</v>
      </c>
      <c r="H47875" s="70">
        <v>0</v>
      </c>
      <c r="I47875" s="70">
        <v>0</v>
      </c>
      <c r="J47875" s="70">
        <v>0</v>
      </c>
      <c r="K47875" s="71">
        <v>0</v>
      </c>
    </row>
    <row r="47876" spans="2:11" x14ac:dyDescent="0.35">
      <c r="B47876" s="67">
        <v>43831</v>
      </c>
      <c r="C47876" s="68" t="s">
        <v>40</v>
      </c>
      <c r="D47876" s="69" t="s">
        <v>70</v>
      </c>
      <c r="E47876" s="69" t="s">
        <v>1995</v>
      </c>
      <c r="F47876" s="69" t="s">
        <v>15</v>
      </c>
      <c r="G47876" s="70">
        <v>323965.98406327656</v>
      </c>
      <c r="H47876" s="70">
        <v>211481.94386603287</v>
      </c>
      <c r="I47876" s="70">
        <v>535447.92792930943</v>
      </c>
      <c r="J47876" s="70">
        <v>469944.98062698671</v>
      </c>
      <c r="K47876" s="71">
        <v>364926375.806274</v>
      </c>
    </row>
    <row r="47877" spans="2:11" x14ac:dyDescent="0.35">
      <c r="B47877" s="67">
        <v>43831</v>
      </c>
      <c r="C47877" s="68" t="s">
        <v>40</v>
      </c>
      <c r="D47877" s="69" t="s">
        <v>72</v>
      </c>
      <c r="E47877" s="69" t="s">
        <v>1995</v>
      </c>
      <c r="F47877" s="69" t="s">
        <v>15</v>
      </c>
      <c r="G47877" s="70">
        <v>282370.19031237595</v>
      </c>
      <c r="H47877" s="70">
        <v>184328.59655129004</v>
      </c>
      <c r="I47877" s="70">
        <v>466698.78686366597</v>
      </c>
      <c r="J47877" s="70">
        <v>409606.12771339179</v>
      </c>
      <c r="K47877" s="71">
        <v>318071446.35328013</v>
      </c>
    </row>
    <row r="47878" spans="2:11" x14ac:dyDescent="0.35">
      <c r="B47878" s="67">
        <v>43831</v>
      </c>
      <c r="C47878" s="68" t="s">
        <v>40</v>
      </c>
      <c r="D47878" s="69" t="s">
        <v>73</v>
      </c>
      <c r="E47878" s="69" t="s">
        <v>1995</v>
      </c>
      <c r="F47878" s="69" t="s">
        <v>15</v>
      </c>
      <c r="G47878" s="70">
        <v>148015.58841426691</v>
      </c>
      <c r="H47878" s="70">
        <v>96623.181003068792</v>
      </c>
      <c r="I47878" s="70">
        <v>244638.76941733569</v>
      </c>
      <c r="J47878" s="70">
        <v>214711.37669547161</v>
      </c>
      <c r="K47878" s="71">
        <v>166729825.34533456</v>
      </c>
    </row>
    <row r="47879" spans="2:11" x14ac:dyDescent="0.35">
      <c r="B47879" s="67">
        <v>43831</v>
      </c>
      <c r="C47879" s="68" t="s">
        <v>40</v>
      </c>
      <c r="D47879" s="69" t="s">
        <v>77</v>
      </c>
      <c r="E47879" s="69" t="s">
        <v>1995</v>
      </c>
      <c r="F47879" s="69" t="s">
        <v>15</v>
      </c>
      <c r="G47879" s="70">
        <v>246317.41404708559</v>
      </c>
      <c r="H47879" s="70">
        <v>160793.69581142851</v>
      </c>
      <c r="I47879" s="70">
        <v>407111.10985851404</v>
      </c>
      <c r="J47879" s="70">
        <v>357307.9895469289</v>
      </c>
      <c r="K47879" s="71">
        <v>277460373.1228767</v>
      </c>
    </row>
    <row r="47880" spans="2:11" x14ac:dyDescent="0.35">
      <c r="B47880" s="67">
        <v>43831</v>
      </c>
      <c r="C47880" s="68" t="s">
        <v>40</v>
      </c>
      <c r="D47880" s="69" t="s">
        <v>79</v>
      </c>
      <c r="E47880" s="69" t="s">
        <v>1995</v>
      </c>
      <c r="F47880" s="69" t="s">
        <v>15</v>
      </c>
      <c r="G47880" s="70">
        <v>246317.41404708559</v>
      </c>
      <c r="H47880" s="70">
        <v>160793.69581142851</v>
      </c>
      <c r="I47880" s="70">
        <v>407111.10985851404</v>
      </c>
      <c r="J47880" s="70">
        <v>357307.9895469289</v>
      </c>
      <c r="K47880" s="71">
        <v>277460373.1228767</v>
      </c>
    </row>
    <row r="47881" spans="2:11" x14ac:dyDescent="0.35">
      <c r="B47881" s="67">
        <v>43831</v>
      </c>
      <c r="C47881" s="68" t="s">
        <v>40</v>
      </c>
      <c r="D47881" s="69" t="s">
        <v>81</v>
      </c>
      <c r="E47881" s="69" t="s">
        <v>1995</v>
      </c>
      <c r="F47881" s="69" t="s">
        <v>15</v>
      </c>
      <c r="G47881" s="70">
        <v>412953.77730763226</v>
      </c>
      <c r="H47881" s="70">
        <v>269572.32129606523</v>
      </c>
      <c r="I47881" s="70">
        <v>682526.09860369738</v>
      </c>
      <c r="J47881" s="70">
        <v>599030.63856486382</v>
      </c>
      <c r="K47881" s="71">
        <v>465165261.76477367</v>
      </c>
    </row>
    <row r="47882" spans="2:11" x14ac:dyDescent="0.35">
      <c r="B47882" s="67">
        <v>43831</v>
      </c>
      <c r="C47882" s="68" t="s">
        <v>40</v>
      </c>
      <c r="D47882" s="69" t="s">
        <v>83</v>
      </c>
      <c r="E47882" s="69" t="s">
        <v>1995</v>
      </c>
      <c r="F47882" s="69" t="s">
        <v>15</v>
      </c>
      <c r="G47882" s="70">
        <v>113060.36239467257</v>
      </c>
      <c r="H47882" s="70">
        <v>73804.745579815135</v>
      </c>
      <c r="I47882" s="70">
        <v>186865.10797448774</v>
      </c>
      <c r="J47882" s="70">
        <v>164005.34013930117</v>
      </c>
      <c r="K47882" s="71">
        <v>127355066.77837154</v>
      </c>
    </row>
    <row r="47883" spans="2:11" x14ac:dyDescent="0.35">
      <c r="B47883" s="67">
        <v>43831</v>
      </c>
      <c r="C47883" s="68" t="s">
        <v>40</v>
      </c>
      <c r="D47883" s="69" t="s">
        <v>84</v>
      </c>
      <c r="E47883" s="69" t="s">
        <v>1995</v>
      </c>
      <c r="F47883" s="69" t="s">
        <v>15</v>
      </c>
      <c r="G47883" s="70">
        <v>86291.24310415423</v>
      </c>
      <c r="H47883" s="70">
        <v>56330.110235902408</v>
      </c>
      <c r="I47883" s="70">
        <v>142621.35334005664</v>
      </c>
      <c r="J47883" s="70">
        <v>125174.0564046709</v>
      </c>
      <c r="K47883" s="71">
        <v>97201410.019919097</v>
      </c>
    </row>
    <row r="47884" spans="2:11" x14ac:dyDescent="0.35">
      <c r="B47884" s="67">
        <v>43831</v>
      </c>
      <c r="C47884" s="68" t="s">
        <v>40</v>
      </c>
      <c r="D47884" s="69" t="s">
        <v>87</v>
      </c>
      <c r="E47884" s="69" t="s">
        <v>1995</v>
      </c>
      <c r="F47884" s="69" t="s">
        <v>15</v>
      </c>
      <c r="G47884" s="70">
        <v>86291.24310415423</v>
      </c>
      <c r="H47884" s="70">
        <v>56330.110235902408</v>
      </c>
      <c r="I47884" s="70">
        <v>142621.35334005664</v>
      </c>
      <c r="J47884" s="70">
        <v>125174.0564046709</v>
      </c>
      <c r="K47884" s="71">
        <v>97201410.019919097</v>
      </c>
    </row>
    <row r="47885" spans="2:11" x14ac:dyDescent="0.35">
      <c r="B47885" s="67">
        <v>43831</v>
      </c>
      <c r="C47885" s="68" t="s">
        <v>40</v>
      </c>
      <c r="D47885" s="69" t="s">
        <v>89</v>
      </c>
      <c r="E47885" s="69" t="s">
        <v>1995</v>
      </c>
      <c r="F47885" s="69" t="s">
        <v>15</v>
      </c>
      <c r="G47885" s="70">
        <v>295959.20674021461</v>
      </c>
      <c r="H47885" s="70">
        <v>193199.4051027442</v>
      </c>
      <c r="I47885" s="70">
        <v>489158.61184295884</v>
      </c>
      <c r="J47885" s="70">
        <v>429318.37509400496</v>
      </c>
      <c r="K47885" s="71">
        <v>333378597.81174767</v>
      </c>
    </row>
    <row r="47886" spans="2:11" x14ac:dyDescent="0.35">
      <c r="B47886" s="67">
        <v>43831</v>
      </c>
      <c r="C47886" s="68" t="s">
        <v>40</v>
      </c>
      <c r="D47886" s="69" t="s">
        <v>91</v>
      </c>
      <c r="E47886" s="69" t="s">
        <v>1995</v>
      </c>
      <c r="F47886" s="69" t="s">
        <v>15</v>
      </c>
      <c r="G47886" s="70">
        <v>295959.20674021461</v>
      </c>
      <c r="H47886" s="70">
        <v>193199.4051027442</v>
      </c>
      <c r="I47886" s="70">
        <v>489158.61184295884</v>
      </c>
      <c r="J47886" s="70">
        <v>429318.37509400496</v>
      </c>
      <c r="K47886" s="71">
        <v>333378597.81174767</v>
      </c>
    </row>
    <row r="47887" spans="2:11" x14ac:dyDescent="0.35">
      <c r="B47887" s="67">
        <v>43831</v>
      </c>
      <c r="C47887" s="68" t="s">
        <v>40</v>
      </c>
      <c r="D47887" s="69" t="s">
        <v>93</v>
      </c>
      <c r="E47887" s="69" t="s">
        <v>1995</v>
      </c>
      <c r="F47887" s="69" t="s">
        <v>15</v>
      </c>
      <c r="G47887" s="70">
        <v>307690.01564973278</v>
      </c>
      <c r="H47887" s="70">
        <v>200857.16401821561</v>
      </c>
      <c r="I47887" s="70">
        <v>508547.1796679484</v>
      </c>
      <c r="J47887" s="70">
        <v>446335.08139845566</v>
      </c>
      <c r="K47887" s="71">
        <v>346592580.75834274</v>
      </c>
    </row>
    <row r="47888" spans="2:11" x14ac:dyDescent="0.35">
      <c r="B47888" s="67">
        <v>43831</v>
      </c>
      <c r="C47888" s="68" t="s">
        <v>40</v>
      </c>
      <c r="D47888" s="69" t="s">
        <v>95</v>
      </c>
      <c r="E47888" s="69" t="s">
        <v>1995</v>
      </c>
      <c r="F47888" s="69" t="s">
        <v>15</v>
      </c>
      <c r="G47888" s="70">
        <v>200072.53096527516</v>
      </c>
      <c r="H47888" s="70">
        <v>130605.47386275283</v>
      </c>
      <c r="I47888" s="70">
        <v>330678.00482802803</v>
      </c>
      <c r="J47888" s="70">
        <v>290225.17497386679</v>
      </c>
      <c r="K47888" s="71">
        <v>225368555.12245676</v>
      </c>
    </row>
    <row r="47889" spans="2:11" x14ac:dyDescent="0.35">
      <c r="B47889" s="67">
        <v>43831</v>
      </c>
      <c r="C47889" s="68" t="s">
        <v>40</v>
      </c>
      <c r="D47889" s="69" t="s">
        <v>97</v>
      </c>
      <c r="E47889" s="69" t="s">
        <v>1995</v>
      </c>
      <c r="F47889" s="69" t="s">
        <v>15</v>
      </c>
      <c r="G47889" s="70">
        <v>349476.23664990149</v>
      </c>
      <c r="H47889" s="70">
        <v>228134.78767549864</v>
      </c>
      <c r="I47889" s="70">
        <v>577611.02432540013</v>
      </c>
      <c r="J47889" s="70">
        <v>506950.1392717514</v>
      </c>
      <c r="K47889" s="71">
        <v>393661991.64869308</v>
      </c>
    </row>
    <row r="47890" spans="2:11" x14ac:dyDescent="0.35">
      <c r="B47890" s="67">
        <v>43831</v>
      </c>
      <c r="C47890" s="68" t="s">
        <v>40</v>
      </c>
      <c r="D47890" s="69" t="s">
        <v>99</v>
      </c>
      <c r="E47890" s="69" t="s">
        <v>1995</v>
      </c>
      <c r="F47890" s="69" t="s">
        <v>15</v>
      </c>
      <c r="G47890" s="70">
        <v>349476.23664990149</v>
      </c>
      <c r="H47890" s="70">
        <v>228134.78767549864</v>
      </c>
      <c r="I47890" s="70">
        <v>577611.02432540013</v>
      </c>
      <c r="J47890" s="70">
        <v>506950.1392717514</v>
      </c>
      <c r="K47890" s="71">
        <v>393661991.64869308</v>
      </c>
    </row>
    <row r="47891" spans="2:11" x14ac:dyDescent="0.35">
      <c r="B47891" s="67">
        <v>43831</v>
      </c>
      <c r="C47891" s="68" t="s">
        <v>40</v>
      </c>
      <c r="D47891" s="69" t="s">
        <v>101</v>
      </c>
      <c r="E47891" s="69" t="s">
        <v>1995</v>
      </c>
      <c r="F47891" s="69" t="s">
        <v>15</v>
      </c>
      <c r="G47891" s="70">
        <v>349476.23664990149</v>
      </c>
      <c r="H47891" s="70">
        <v>228134.78767549864</v>
      </c>
      <c r="I47891" s="70">
        <v>577611.02432540013</v>
      </c>
      <c r="J47891" s="70">
        <v>506950.1392717514</v>
      </c>
      <c r="K47891" s="71">
        <v>393661991.64869308</v>
      </c>
    </row>
    <row r="47892" spans="2:11" x14ac:dyDescent="0.35">
      <c r="B47892" s="67">
        <v>43831</v>
      </c>
      <c r="C47892" s="68" t="s">
        <v>40</v>
      </c>
      <c r="D47892" s="69" t="s">
        <v>103</v>
      </c>
      <c r="E47892" s="69" t="s">
        <v>1995</v>
      </c>
      <c r="F47892" s="69" t="s">
        <v>15</v>
      </c>
      <c r="G47892" s="70">
        <v>305173.71010685503</v>
      </c>
      <c r="H47892" s="70">
        <v>199214.51605389171</v>
      </c>
      <c r="I47892" s="70">
        <v>504388.22616074671</v>
      </c>
      <c r="J47892" s="70">
        <v>442684.9051190762</v>
      </c>
      <c r="K47892" s="71">
        <v>343758109.37211621</v>
      </c>
    </row>
    <row r="47893" spans="2:11" x14ac:dyDescent="0.35">
      <c r="B47893" s="67">
        <v>43831</v>
      </c>
      <c r="C47893" s="68" t="s">
        <v>40</v>
      </c>
      <c r="D47893" s="69" t="s">
        <v>105</v>
      </c>
      <c r="E47893" s="69" t="s">
        <v>1995</v>
      </c>
      <c r="F47893" s="69" t="s">
        <v>15</v>
      </c>
      <c r="G47893" s="70">
        <v>305173.71010685503</v>
      </c>
      <c r="H47893" s="70">
        <v>199214.51605389171</v>
      </c>
      <c r="I47893" s="70">
        <v>504388.22616074671</v>
      </c>
      <c r="J47893" s="70">
        <v>442684.9051190762</v>
      </c>
      <c r="K47893" s="71">
        <v>343758109.37211621</v>
      </c>
    </row>
    <row r="47894" spans="2:11" x14ac:dyDescent="0.35">
      <c r="B47894" s="67">
        <v>43831</v>
      </c>
      <c r="C47894" s="68" t="s">
        <v>40</v>
      </c>
      <c r="D47894" s="69" t="s">
        <v>107</v>
      </c>
      <c r="E47894" s="69" t="s">
        <v>1995</v>
      </c>
      <c r="F47894" s="69" t="s">
        <v>15</v>
      </c>
      <c r="G47894" s="70">
        <v>305173.71010685503</v>
      </c>
      <c r="H47894" s="70">
        <v>199214.51605389171</v>
      </c>
      <c r="I47894" s="70">
        <v>504388.22616074671</v>
      </c>
      <c r="J47894" s="70">
        <v>442684.9051190762</v>
      </c>
      <c r="K47894" s="71">
        <v>343758109.37211621</v>
      </c>
    </row>
    <row r="47895" spans="2:11" x14ac:dyDescent="0.35">
      <c r="B47895" s="67">
        <v>43831</v>
      </c>
      <c r="C47895" s="68" t="s">
        <v>40</v>
      </c>
      <c r="D47895" s="69" t="s">
        <v>109</v>
      </c>
      <c r="E47895" s="69" t="s">
        <v>1995</v>
      </c>
      <c r="F47895" s="69" t="s">
        <v>15</v>
      </c>
      <c r="G47895" s="70">
        <v>256897.3912622825</v>
      </c>
      <c r="H47895" s="70">
        <v>167700.20736990817</v>
      </c>
      <c r="I47895" s="70">
        <v>424597.59863219061</v>
      </c>
      <c r="J47895" s="70">
        <v>372655.30382221052</v>
      </c>
      <c r="K47895" s="71">
        <v>289378023.07706112</v>
      </c>
    </row>
    <row r="47896" spans="2:11" x14ac:dyDescent="0.35">
      <c r="B47896" s="67">
        <v>43831</v>
      </c>
      <c r="C47896" s="68" t="s">
        <v>40</v>
      </c>
      <c r="D47896" s="69" t="s">
        <v>115</v>
      </c>
      <c r="E47896" s="69" t="s">
        <v>1995</v>
      </c>
      <c r="F47896" s="69" t="s">
        <v>15</v>
      </c>
      <c r="G47896" s="70">
        <v>156674.75102942623</v>
      </c>
      <c r="H47896" s="70">
        <v>102275.79632214158</v>
      </c>
      <c r="I47896" s="70">
        <v>258950.5473515678</v>
      </c>
      <c r="J47896" s="70">
        <v>227272.35200832854</v>
      </c>
      <c r="K47896" s="71">
        <v>176483799.50502735</v>
      </c>
    </row>
    <row r="47897" spans="2:11" x14ac:dyDescent="0.35">
      <c r="B47897" s="67">
        <v>43831</v>
      </c>
      <c r="C47897" s="68" t="s">
        <v>40</v>
      </c>
      <c r="D47897" s="69" t="s">
        <v>117</v>
      </c>
      <c r="E47897" s="69" t="s">
        <v>1995</v>
      </c>
      <c r="F47897" s="69" t="s">
        <v>15</v>
      </c>
      <c r="G47897" s="70">
        <v>371380.96335014014</v>
      </c>
      <c r="H47897" s="70">
        <v>242434.01067964654</v>
      </c>
      <c r="I47897" s="70">
        <v>613814.97402978665</v>
      </c>
      <c r="J47897" s="70">
        <v>538725.15147180704</v>
      </c>
      <c r="K47897" s="71">
        <v>418336241.87240231</v>
      </c>
    </row>
    <row r="47898" spans="2:11" x14ac:dyDescent="0.35">
      <c r="B47898" s="67">
        <v>43831</v>
      </c>
      <c r="C47898" s="68" t="s">
        <v>40</v>
      </c>
      <c r="D47898" s="69" t="s">
        <v>119</v>
      </c>
      <c r="E47898" s="69" t="s">
        <v>1995</v>
      </c>
      <c r="F47898" s="69" t="s">
        <v>15</v>
      </c>
      <c r="G47898" s="70">
        <v>369007.09706589096</v>
      </c>
      <c r="H47898" s="70">
        <v>240884.38010526658</v>
      </c>
      <c r="I47898" s="70">
        <v>609891.4771711576</v>
      </c>
      <c r="J47898" s="70">
        <v>535281.62772459793</v>
      </c>
      <c r="K47898" s="71">
        <v>415662242.37698203</v>
      </c>
    </row>
    <row r="47899" spans="2:11" x14ac:dyDescent="0.35">
      <c r="B47899" s="67">
        <v>43831</v>
      </c>
      <c r="C47899" s="68" t="s">
        <v>40</v>
      </c>
      <c r="D47899" s="69" t="s">
        <v>121</v>
      </c>
      <c r="E47899" s="69" t="s">
        <v>1995</v>
      </c>
      <c r="F47899" s="69" t="s">
        <v>15</v>
      </c>
      <c r="G47899" s="70">
        <v>320469.91548010119</v>
      </c>
      <c r="H47899" s="70">
        <v>209199.74424332276</v>
      </c>
      <c r="I47899" s="70">
        <v>529669.659723424</v>
      </c>
      <c r="J47899" s="70">
        <v>464873.585261664</v>
      </c>
      <c r="K47899" s="71">
        <v>360988285.16323996</v>
      </c>
    </row>
    <row r="47900" spans="2:11" x14ac:dyDescent="0.35">
      <c r="B47900" s="67">
        <v>43831</v>
      </c>
      <c r="C47900" s="68" t="s">
        <v>40</v>
      </c>
      <c r="D47900" s="69" t="s">
        <v>123</v>
      </c>
      <c r="E47900" s="69" t="s">
        <v>1995</v>
      </c>
      <c r="F47900" s="69" t="s">
        <v>15</v>
      </c>
      <c r="G47900" s="70">
        <v>320469.91548010119</v>
      </c>
      <c r="H47900" s="70">
        <v>209199.74424332276</v>
      </c>
      <c r="I47900" s="70">
        <v>529669.659723424</v>
      </c>
      <c r="J47900" s="70">
        <v>464873.585261664</v>
      </c>
      <c r="K47900" s="71">
        <v>360988285.16323996</v>
      </c>
    </row>
    <row r="47901" spans="2:11" x14ac:dyDescent="0.35">
      <c r="B47901" s="67">
        <v>43831</v>
      </c>
      <c r="C47901" s="68" t="s">
        <v>40</v>
      </c>
      <c r="D47901" s="69" t="s">
        <v>125</v>
      </c>
      <c r="E47901" s="69" t="s">
        <v>1995</v>
      </c>
      <c r="F47901" s="69" t="s">
        <v>15</v>
      </c>
      <c r="G47901" s="70">
        <v>320469.91548010119</v>
      </c>
      <c r="H47901" s="70">
        <v>209199.74424332276</v>
      </c>
      <c r="I47901" s="70">
        <v>529669.659723424</v>
      </c>
      <c r="J47901" s="70">
        <v>464873.585261664</v>
      </c>
      <c r="K47901" s="71">
        <v>360988285.16323996</v>
      </c>
    </row>
    <row r="47902" spans="2:11" x14ac:dyDescent="0.35">
      <c r="B47902" s="67">
        <v>43831</v>
      </c>
      <c r="C47902" s="68" t="s">
        <v>40</v>
      </c>
      <c r="D47902" s="69" t="s">
        <v>127</v>
      </c>
      <c r="E47902" s="69" t="s">
        <v>1995</v>
      </c>
      <c r="F47902" s="69" t="s">
        <v>15</v>
      </c>
      <c r="G47902" s="70">
        <v>246224.02568833242</v>
      </c>
      <c r="H47902" s="70">
        <v>160732.71825236696</v>
      </c>
      <c r="I47902" s="70">
        <v>406956.74394069944</v>
      </c>
      <c r="J47902" s="70">
        <v>357172.50767376641</v>
      </c>
      <c r="K47902" s="71">
        <v>277355167.38390982</v>
      </c>
    </row>
    <row r="47903" spans="2:11" x14ac:dyDescent="0.35">
      <c r="B47903" s="67">
        <v>43831</v>
      </c>
      <c r="C47903" s="68" t="s">
        <v>40</v>
      </c>
      <c r="D47903" s="69" t="s">
        <v>129</v>
      </c>
      <c r="E47903" s="69" t="s">
        <v>1995</v>
      </c>
      <c r="F47903" s="69" t="s">
        <v>15</v>
      </c>
      <c r="G47903" s="70">
        <v>246224.02568833242</v>
      </c>
      <c r="H47903" s="70">
        <v>160732.71825236696</v>
      </c>
      <c r="I47903" s="70">
        <v>406956.74394069944</v>
      </c>
      <c r="J47903" s="70">
        <v>357172.50767376641</v>
      </c>
      <c r="K47903" s="71">
        <v>277355167.38390982</v>
      </c>
    </row>
    <row r="47904" spans="2:11" x14ac:dyDescent="0.35">
      <c r="B47904" s="67">
        <v>43831</v>
      </c>
      <c r="C47904" s="68" t="s">
        <v>40</v>
      </c>
      <c r="D47904" s="69" t="s">
        <v>133</v>
      </c>
      <c r="E47904" s="69" t="s">
        <v>1995</v>
      </c>
      <c r="F47904" s="69" t="s">
        <v>15</v>
      </c>
      <c r="G47904" s="70">
        <v>222949.25910689187</v>
      </c>
      <c r="H47904" s="70">
        <v>145539.19089579419</v>
      </c>
      <c r="I47904" s="70">
        <v>368488.45000268606</v>
      </c>
      <c r="J47904" s="70">
        <v>323410.15524602553</v>
      </c>
      <c r="K47904" s="71">
        <v>251137687.8531962</v>
      </c>
    </row>
    <row r="47905" spans="2:11" x14ac:dyDescent="0.35">
      <c r="B47905" s="67">
        <v>43831</v>
      </c>
      <c r="C47905" s="68" t="s">
        <v>40</v>
      </c>
      <c r="D47905" s="69" t="s">
        <v>135</v>
      </c>
      <c r="E47905" s="69" t="s">
        <v>1995</v>
      </c>
      <c r="F47905" s="69" t="s">
        <v>15</v>
      </c>
      <c r="G47905" s="70">
        <v>222949.25910689187</v>
      </c>
      <c r="H47905" s="70">
        <v>145539.19089579419</v>
      </c>
      <c r="I47905" s="70">
        <v>368488.45000268606</v>
      </c>
      <c r="J47905" s="70">
        <v>323410.15524602553</v>
      </c>
      <c r="K47905" s="71">
        <v>251137687.8531962</v>
      </c>
    </row>
    <row r="47906" spans="2:11" x14ac:dyDescent="0.35">
      <c r="B47906" s="67">
        <v>43831</v>
      </c>
      <c r="C47906" s="68" t="s">
        <v>40</v>
      </c>
      <c r="D47906" s="69" t="s">
        <v>137</v>
      </c>
      <c r="E47906" s="69" t="s">
        <v>1995</v>
      </c>
      <c r="F47906" s="69" t="s">
        <v>15</v>
      </c>
      <c r="G47906" s="70">
        <v>60078.506395859062</v>
      </c>
      <c r="H47906" s="70">
        <v>39218.684538936381</v>
      </c>
      <c r="I47906" s="70">
        <v>99297.190934795435</v>
      </c>
      <c r="J47906" s="70">
        <v>87149.868430020928</v>
      </c>
      <c r="K47906" s="71">
        <v>67674487.33196415</v>
      </c>
    </row>
    <row r="47907" spans="2:11" x14ac:dyDescent="0.35">
      <c r="B47907" s="67">
        <v>43831</v>
      </c>
      <c r="C47907" s="68" t="s">
        <v>40</v>
      </c>
      <c r="D47907" s="69" t="s">
        <v>138</v>
      </c>
      <c r="E47907" s="69" t="s">
        <v>1995</v>
      </c>
      <c r="F47907" s="69" t="s">
        <v>15</v>
      </c>
      <c r="G47907" s="70">
        <v>60078.506395859062</v>
      </c>
      <c r="H47907" s="70">
        <v>39218.684538936381</v>
      </c>
      <c r="I47907" s="70">
        <v>99297.190934795435</v>
      </c>
      <c r="J47907" s="70">
        <v>87149.868430020928</v>
      </c>
      <c r="K47907" s="71">
        <v>67674487.33196415</v>
      </c>
    </row>
    <row r="47908" spans="2:11" x14ac:dyDescent="0.35">
      <c r="B47908" s="67">
        <v>43831</v>
      </c>
      <c r="C47908" s="68" t="s">
        <v>40</v>
      </c>
      <c r="D47908" s="69" t="s">
        <v>140</v>
      </c>
      <c r="E47908" s="69" t="s">
        <v>1995</v>
      </c>
      <c r="F47908" s="69" t="s">
        <v>15</v>
      </c>
      <c r="G47908" s="70">
        <v>263870.2458403504</v>
      </c>
      <c r="H47908" s="70">
        <v>172252.02606962115</v>
      </c>
      <c r="I47908" s="70">
        <v>436122.27190997161</v>
      </c>
      <c r="J47908" s="70">
        <v>382770.12933139462</v>
      </c>
      <c r="K47908" s="71">
        <v>297232488.52970785</v>
      </c>
    </row>
    <row r="47909" spans="2:11" x14ac:dyDescent="0.35">
      <c r="B47909" s="67">
        <v>43831</v>
      </c>
      <c r="C47909" s="68" t="s">
        <v>40</v>
      </c>
      <c r="D47909" s="69" t="s">
        <v>142</v>
      </c>
      <c r="E47909" s="69" t="s">
        <v>1995</v>
      </c>
      <c r="F47909" s="69" t="s">
        <v>15</v>
      </c>
      <c r="G47909" s="70">
        <v>185217.18174022599</v>
      </c>
      <c r="H47909" s="70">
        <v>120908.04668064915</v>
      </c>
      <c r="I47909" s="70">
        <v>306125.22842087509</v>
      </c>
      <c r="J47909" s="70">
        <v>268676.0131765285</v>
      </c>
      <c r="K47909" s="71">
        <v>208634984.51196969</v>
      </c>
    </row>
    <row r="47910" spans="2:11" x14ac:dyDescent="0.35">
      <c r="B47910" s="67">
        <v>43831</v>
      </c>
      <c r="C47910" s="68" t="s">
        <v>40</v>
      </c>
      <c r="D47910" s="69" t="s">
        <v>144</v>
      </c>
      <c r="E47910" s="69" t="s">
        <v>1995</v>
      </c>
      <c r="F47910" s="69" t="s">
        <v>15</v>
      </c>
      <c r="G47910" s="70">
        <v>49482.476356681895</v>
      </c>
      <c r="H47910" s="70">
        <v>32301.706443508905</v>
      </c>
      <c r="I47910" s="70">
        <v>81784.1828001908</v>
      </c>
      <c r="J47910" s="70">
        <v>71779.278986590318</v>
      </c>
      <c r="K47910" s="71">
        <v>55738763.511456974</v>
      </c>
    </row>
    <row r="47911" spans="2:11" x14ac:dyDescent="0.35">
      <c r="B47911" s="67">
        <v>43831</v>
      </c>
      <c r="C47911" s="68" t="s">
        <v>40</v>
      </c>
      <c r="D47911" s="69" t="s">
        <v>148</v>
      </c>
      <c r="E47911" s="69" t="s">
        <v>1995</v>
      </c>
      <c r="F47911" s="69" t="s">
        <v>15</v>
      </c>
      <c r="G47911" s="70">
        <v>209016.02526649155</v>
      </c>
      <c r="H47911" s="70">
        <v>136443.69903169683</v>
      </c>
      <c r="I47911" s="70">
        <v>345459.7242981884</v>
      </c>
      <c r="J47911" s="70">
        <v>303198.60246830503</v>
      </c>
      <c r="K47911" s="71">
        <v>235442810.77471289</v>
      </c>
    </row>
    <row r="47912" spans="2:11" x14ac:dyDescent="0.35">
      <c r="B47912" s="67">
        <v>43831</v>
      </c>
      <c r="C47912" s="68" t="s">
        <v>40</v>
      </c>
      <c r="D47912" s="69" t="s">
        <v>150</v>
      </c>
      <c r="E47912" s="69" t="s">
        <v>1995</v>
      </c>
      <c r="F47912" s="69" t="s">
        <v>15</v>
      </c>
      <c r="G47912" s="70">
        <v>81142.400623118083</v>
      </c>
      <c r="H47912" s="70">
        <v>52968.994921027894</v>
      </c>
      <c r="I47912" s="70">
        <v>134111.39554414598</v>
      </c>
      <c r="J47912" s="70">
        <v>117705.14721120086</v>
      </c>
      <c r="K47912" s="71">
        <v>91401577.963913798</v>
      </c>
    </row>
    <row r="47913" spans="2:11" x14ac:dyDescent="0.35">
      <c r="B47913" s="67">
        <v>43831</v>
      </c>
      <c r="C47913" s="68" t="s">
        <v>40</v>
      </c>
      <c r="D47913" s="69" t="s">
        <v>152</v>
      </c>
      <c r="E47913" s="69" t="s">
        <v>1995</v>
      </c>
      <c r="F47913" s="69" t="s">
        <v>15</v>
      </c>
      <c r="G47913" s="70">
        <v>298332.170080312</v>
      </c>
      <c r="H47913" s="70">
        <v>194748.43788458157</v>
      </c>
      <c r="I47913" s="70">
        <v>493080.60796489357</v>
      </c>
      <c r="J47913" s="70">
        <v>432760.58169413038</v>
      </c>
      <c r="K47913" s="71">
        <v>336051574.50294304</v>
      </c>
    </row>
    <row r="47914" spans="2:11" x14ac:dyDescent="0.35">
      <c r="B47914" s="67">
        <v>43831</v>
      </c>
      <c r="C47914" s="68" t="s">
        <v>40</v>
      </c>
      <c r="D47914" s="69" t="s">
        <v>154</v>
      </c>
      <c r="E47914" s="69" t="s">
        <v>1995</v>
      </c>
      <c r="F47914" s="69" t="s">
        <v>15</v>
      </c>
      <c r="G47914" s="70">
        <v>62281.305015073842</v>
      </c>
      <c r="H47914" s="70">
        <v>40656.647847109045</v>
      </c>
      <c r="I47914" s="70">
        <v>102937.95286218288</v>
      </c>
      <c r="J47914" s="70">
        <v>90345.245056185478</v>
      </c>
      <c r="K47914" s="71">
        <v>70155793.143479705</v>
      </c>
    </row>
    <row r="47915" spans="2:11" x14ac:dyDescent="0.35">
      <c r="B47915" s="67">
        <v>43831</v>
      </c>
      <c r="C47915" s="68" t="s">
        <v>40</v>
      </c>
      <c r="D47915" s="69" t="s">
        <v>156</v>
      </c>
      <c r="E47915" s="69" t="s">
        <v>1995</v>
      </c>
      <c r="F47915" s="69" t="s">
        <v>15</v>
      </c>
      <c r="G47915" s="70">
        <v>62281.305015073842</v>
      </c>
      <c r="H47915" s="70">
        <v>40656.647847109045</v>
      </c>
      <c r="I47915" s="70">
        <v>102937.95286218288</v>
      </c>
      <c r="J47915" s="70">
        <v>90345.245056185478</v>
      </c>
      <c r="K47915" s="71">
        <v>70155793.143479705</v>
      </c>
    </row>
    <row r="47916" spans="2:11" x14ac:dyDescent="0.35">
      <c r="B47916" s="67">
        <v>43831</v>
      </c>
      <c r="C47916" s="68" t="s">
        <v>40</v>
      </c>
      <c r="D47916" s="69" t="s">
        <v>158</v>
      </c>
      <c r="E47916" s="69" t="s">
        <v>1995</v>
      </c>
      <c r="F47916" s="69" t="s">
        <v>15</v>
      </c>
      <c r="G47916" s="70">
        <v>62281.305015073842</v>
      </c>
      <c r="H47916" s="70">
        <v>40656.647847109045</v>
      </c>
      <c r="I47916" s="70">
        <v>102937.95286218288</v>
      </c>
      <c r="J47916" s="70">
        <v>90345.245056185478</v>
      </c>
      <c r="K47916" s="71">
        <v>70155793.143479705</v>
      </c>
    </row>
    <row r="47917" spans="2:11" x14ac:dyDescent="0.35">
      <c r="B47917" s="67">
        <v>43831</v>
      </c>
      <c r="C47917" s="68" t="s">
        <v>40</v>
      </c>
      <c r="D47917" s="69" t="s">
        <v>159</v>
      </c>
      <c r="E47917" s="69" t="s">
        <v>1995</v>
      </c>
      <c r="F47917" s="69" t="s">
        <v>15</v>
      </c>
      <c r="G47917" s="70">
        <v>62281.305015073842</v>
      </c>
      <c r="H47917" s="70">
        <v>40656.647847109045</v>
      </c>
      <c r="I47917" s="70">
        <v>102937.95286218288</v>
      </c>
      <c r="J47917" s="70">
        <v>90345.245056185478</v>
      </c>
      <c r="K47917" s="71">
        <v>70155793.143479705</v>
      </c>
    </row>
    <row r="47918" spans="2:11" x14ac:dyDescent="0.35">
      <c r="B47918" s="67">
        <v>43831</v>
      </c>
      <c r="C47918" s="68" t="s">
        <v>35</v>
      </c>
      <c r="D47918" s="69" t="s">
        <v>161</v>
      </c>
      <c r="E47918" s="69" t="s">
        <v>1995</v>
      </c>
      <c r="F47918" s="69" t="s">
        <v>15</v>
      </c>
      <c r="G47918" s="70">
        <v>446236.63214012265</v>
      </c>
      <c r="H47918" s="70">
        <v>211947.17919507952</v>
      </c>
      <c r="I47918" s="70">
        <v>658183.81133520219</v>
      </c>
      <c r="J47918" s="70">
        <v>581156.47161638516</v>
      </c>
      <c r="K47918" s="71">
        <v>451285434.90427154</v>
      </c>
    </row>
    <row r="47919" spans="2:11" x14ac:dyDescent="0.35">
      <c r="B47919" s="67">
        <v>43831</v>
      </c>
      <c r="C47919" s="68" t="s">
        <v>35</v>
      </c>
      <c r="D47919" s="69" t="s">
        <v>163</v>
      </c>
      <c r="E47919" s="69" t="s">
        <v>1995</v>
      </c>
      <c r="F47919" s="69" t="s">
        <v>15</v>
      </c>
      <c r="G47919" s="70">
        <v>446236.63214012265</v>
      </c>
      <c r="H47919" s="70">
        <v>211947.17919507952</v>
      </c>
      <c r="I47919" s="70">
        <v>658183.81133520219</v>
      </c>
      <c r="J47919" s="70">
        <v>581156.47161638516</v>
      </c>
      <c r="K47919" s="71">
        <v>451285434.90427154</v>
      </c>
    </row>
    <row r="47920" spans="2:11" x14ac:dyDescent="0.35">
      <c r="B47920" s="67">
        <v>43831</v>
      </c>
      <c r="C47920" s="68" t="s">
        <v>35</v>
      </c>
      <c r="D47920" s="69" t="s">
        <v>165</v>
      </c>
      <c r="E47920" s="69" t="s">
        <v>1995</v>
      </c>
      <c r="F47920" s="69" t="s">
        <v>15</v>
      </c>
      <c r="G47920" s="70">
        <v>446236.63214012265</v>
      </c>
      <c r="H47920" s="70">
        <v>211947.17919507952</v>
      </c>
      <c r="I47920" s="70">
        <v>658183.81133520219</v>
      </c>
      <c r="J47920" s="70">
        <v>581156.47161638516</v>
      </c>
      <c r="K47920" s="71">
        <v>451285434.90427154</v>
      </c>
    </row>
    <row r="47921" spans="2:11" x14ac:dyDescent="0.35">
      <c r="B47921" s="67">
        <v>43831</v>
      </c>
      <c r="C47921" s="68" t="s">
        <v>35</v>
      </c>
      <c r="D47921" s="69" t="s">
        <v>167</v>
      </c>
      <c r="E47921" s="69" t="s">
        <v>1995</v>
      </c>
      <c r="F47921" s="69" t="s">
        <v>15</v>
      </c>
      <c r="G47921" s="70">
        <v>183312.74598994906</v>
      </c>
      <c r="H47921" s="70">
        <v>87067.309296604144</v>
      </c>
      <c r="I47921" s="70">
        <v>270380.05528655322</v>
      </c>
      <c r="J47921" s="70">
        <v>238737.4411519081</v>
      </c>
      <c r="K47921" s="71">
        <v>185386785.17769119</v>
      </c>
    </row>
    <row r="47922" spans="2:11" x14ac:dyDescent="0.35">
      <c r="B47922" s="67">
        <v>43831</v>
      </c>
      <c r="C47922" s="68" t="s">
        <v>35</v>
      </c>
      <c r="D47922" s="69" t="s">
        <v>173</v>
      </c>
      <c r="E47922" s="69" t="s">
        <v>1995</v>
      </c>
      <c r="F47922" s="69" t="s">
        <v>15</v>
      </c>
      <c r="G47922" s="70">
        <v>255929.70994378353</v>
      </c>
      <c r="H47922" s="70">
        <v>121557.89391839155</v>
      </c>
      <c r="I47922" s="70">
        <v>377487.60386217508</v>
      </c>
      <c r="J47922" s="70">
        <v>333310.17895203002</v>
      </c>
      <c r="K47922" s="71">
        <v>258825353.26161987</v>
      </c>
    </row>
    <row r="47923" spans="2:11" x14ac:dyDescent="0.35">
      <c r="B47923" s="67">
        <v>43831</v>
      </c>
      <c r="C47923" s="68" t="s">
        <v>35</v>
      </c>
      <c r="D47923" s="69" t="s">
        <v>175</v>
      </c>
      <c r="E47923" s="69" t="s">
        <v>1995</v>
      </c>
      <c r="F47923" s="69" t="s">
        <v>15</v>
      </c>
      <c r="G47923" s="70">
        <v>522296.36050049309</v>
      </c>
      <c r="H47923" s="70">
        <v>248072.959322874</v>
      </c>
      <c r="I47923" s="70">
        <v>770369.31982336706</v>
      </c>
      <c r="J47923" s="70">
        <v>680212.89499940875</v>
      </c>
      <c r="K47923" s="71">
        <v>528205719.35389084</v>
      </c>
    </row>
    <row r="47924" spans="2:11" x14ac:dyDescent="0.35">
      <c r="B47924" s="67">
        <v>43831</v>
      </c>
      <c r="C47924" s="68" t="s">
        <v>35</v>
      </c>
      <c r="D47924" s="69" t="s">
        <v>177</v>
      </c>
      <c r="E47924" s="69" t="s">
        <v>1995</v>
      </c>
      <c r="F47924" s="69" t="s">
        <v>15</v>
      </c>
      <c r="G47924" s="70">
        <v>522296.36050049309</v>
      </c>
      <c r="H47924" s="70">
        <v>248072.959322874</v>
      </c>
      <c r="I47924" s="70">
        <v>770369.31982336706</v>
      </c>
      <c r="J47924" s="70">
        <v>680212.89499940875</v>
      </c>
      <c r="K47924" s="71">
        <v>528205719.35389084</v>
      </c>
    </row>
    <row r="47925" spans="2:11" x14ac:dyDescent="0.35">
      <c r="B47925" s="67">
        <v>43831</v>
      </c>
      <c r="C47925" s="68" t="s">
        <v>35</v>
      </c>
      <c r="D47925" s="69" t="s">
        <v>179</v>
      </c>
      <c r="E47925" s="69" t="s">
        <v>1995</v>
      </c>
      <c r="F47925" s="69" t="s">
        <v>15</v>
      </c>
      <c r="G47925" s="70">
        <v>350002.65198720677</v>
      </c>
      <c r="H47925" s="70">
        <v>170124.70104340551</v>
      </c>
      <c r="I47925" s="70">
        <v>520127.35303061228</v>
      </c>
      <c r="J47925" s="70">
        <v>459256.77914386854</v>
      </c>
      <c r="K47925" s="71">
        <v>356626666.70858824</v>
      </c>
    </row>
    <row r="47926" spans="2:11" x14ac:dyDescent="0.35">
      <c r="B47926" s="67">
        <v>43831</v>
      </c>
      <c r="C47926" s="68" t="s">
        <v>35</v>
      </c>
      <c r="D47926" s="69" t="s">
        <v>181</v>
      </c>
      <c r="E47926" s="69" t="s">
        <v>1995</v>
      </c>
      <c r="F47926" s="69" t="s">
        <v>15</v>
      </c>
      <c r="G47926" s="70">
        <v>292689.21030384611</v>
      </c>
      <c r="H47926" s="70">
        <v>139017.39609810463</v>
      </c>
      <c r="I47926" s="70">
        <v>431706.6064019507</v>
      </c>
      <c r="J47926" s="70">
        <v>381183.92435250513</v>
      </c>
      <c r="K47926" s="71">
        <v>296000752.7774508</v>
      </c>
    </row>
    <row r="47927" spans="2:11" x14ac:dyDescent="0.35">
      <c r="B47927" s="67">
        <v>43831</v>
      </c>
      <c r="C47927" s="68" t="s">
        <v>35</v>
      </c>
      <c r="D47927" s="69" t="s">
        <v>182</v>
      </c>
      <c r="E47927" s="69" t="s">
        <v>1995</v>
      </c>
      <c r="F47927" s="69" t="s">
        <v>15</v>
      </c>
      <c r="G47927" s="70">
        <v>292689.21030384611</v>
      </c>
      <c r="H47927" s="70">
        <v>139017.39609810463</v>
      </c>
      <c r="I47927" s="70">
        <v>431706.6064019507</v>
      </c>
      <c r="J47927" s="70">
        <v>381183.92435250513</v>
      </c>
      <c r="K47927" s="71">
        <v>296000752.7774508</v>
      </c>
    </row>
    <row r="47928" spans="2:11" x14ac:dyDescent="0.35">
      <c r="B47928" s="67">
        <v>43831</v>
      </c>
      <c r="C47928" s="68" t="s">
        <v>35</v>
      </c>
      <c r="D47928" s="69" t="s">
        <v>183</v>
      </c>
      <c r="E47928" s="69" t="s">
        <v>1995</v>
      </c>
      <c r="F47928" s="69" t="s">
        <v>15</v>
      </c>
      <c r="G47928" s="70">
        <v>292689.21030384611</v>
      </c>
      <c r="H47928" s="70">
        <v>139017.39609810463</v>
      </c>
      <c r="I47928" s="70">
        <v>431706.6064019507</v>
      </c>
      <c r="J47928" s="70">
        <v>381183.92435250513</v>
      </c>
      <c r="K47928" s="71">
        <v>296000752.7774508</v>
      </c>
    </row>
    <row r="47929" spans="2:11" x14ac:dyDescent="0.35">
      <c r="B47929" s="67">
        <v>43831</v>
      </c>
      <c r="C47929" s="68" t="s">
        <v>35</v>
      </c>
      <c r="D47929" s="69" t="s">
        <v>184</v>
      </c>
      <c r="E47929" s="69" t="s">
        <v>1995</v>
      </c>
      <c r="F47929" s="69" t="s">
        <v>15</v>
      </c>
      <c r="G47929" s="70">
        <v>292689.21030384611</v>
      </c>
      <c r="H47929" s="70">
        <v>139017.39609810463</v>
      </c>
      <c r="I47929" s="70">
        <v>431706.6064019507</v>
      </c>
      <c r="J47929" s="70">
        <v>381183.92435250513</v>
      </c>
      <c r="K47929" s="71">
        <v>296000752.7774508</v>
      </c>
    </row>
    <row r="47930" spans="2:11" x14ac:dyDescent="0.35">
      <c r="B47930" s="67">
        <v>43831</v>
      </c>
      <c r="C47930" s="68" t="s">
        <v>35</v>
      </c>
      <c r="D47930" s="69" t="s">
        <v>185</v>
      </c>
      <c r="E47930" s="69" t="s">
        <v>1995</v>
      </c>
      <c r="F47930" s="69" t="s">
        <v>15</v>
      </c>
      <c r="G47930" s="70">
        <v>568562.42546088086</v>
      </c>
      <c r="H47930" s="70">
        <v>277489.05372333934</v>
      </c>
      <c r="I47930" s="70">
        <v>846051.47918422008</v>
      </c>
      <c r="J47930" s="70">
        <v>747037.96109946573</v>
      </c>
      <c r="K47930" s="71">
        <v>580097387.93256807</v>
      </c>
    </row>
    <row r="47931" spans="2:11" x14ac:dyDescent="0.35">
      <c r="B47931" s="67">
        <v>43831</v>
      </c>
      <c r="C47931" s="68" t="s">
        <v>35</v>
      </c>
      <c r="D47931" s="69" t="s">
        <v>186</v>
      </c>
      <c r="E47931" s="69" t="s">
        <v>1995</v>
      </c>
      <c r="F47931" s="69" t="s">
        <v>15</v>
      </c>
      <c r="G47931" s="70">
        <v>292689.21030384611</v>
      </c>
      <c r="H47931" s="70">
        <v>139017.39609810463</v>
      </c>
      <c r="I47931" s="70">
        <v>431706.6064019507</v>
      </c>
      <c r="J47931" s="70">
        <v>381183.92435250513</v>
      </c>
      <c r="K47931" s="71">
        <v>296000752.7774508</v>
      </c>
    </row>
    <row r="47932" spans="2:11" x14ac:dyDescent="0.35">
      <c r="B47932" s="67">
        <v>43831</v>
      </c>
      <c r="C47932" s="68" t="s">
        <v>35</v>
      </c>
      <c r="D47932" s="69" t="s">
        <v>187</v>
      </c>
      <c r="E47932" s="69" t="s">
        <v>1995</v>
      </c>
      <c r="F47932" s="69" t="s">
        <v>15</v>
      </c>
      <c r="G47932" s="70">
        <v>514777.87102160783</v>
      </c>
      <c r="H47932" s="70">
        <v>244501.94123776228</v>
      </c>
      <c r="I47932" s="70">
        <v>759279.81225937011</v>
      </c>
      <c r="J47932" s="70">
        <v>670421.19399299577</v>
      </c>
      <c r="K47932" s="71">
        <v>520602169.77138096</v>
      </c>
    </row>
    <row r="47933" spans="2:11" x14ac:dyDescent="0.35">
      <c r="B47933" s="67">
        <v>43831</v>
      </c>
      <c r="C47933" s="68" t="s">
        <v>35</v>
      </c>
      <c r="D47933" s="69" t="s">
        <v>189</v>
      </c>
      <c r="E47933" s="69" t="s">
        <v>1995</v>
      </c>
      <c r="F47933" s="69" t="s">
        <v>15</v>
      </c>
      <c r="G47933" s="70">
        <v>110791.95956638661</v>
      </c>
      <c r="H47933" s="70">
        <v>52622.404324706811</v>
      </c>
      <c r="I47933" s="70">
        <v>163414.36389109341</v>
      </c>
      <c r="J47933" s="70">
        <v>144289.95896712743</v>
      </c>
      <c r="K47933" s="71">
        <v>112045481.83674346</v>
      </c>
    </row>
    <row r="47934" spans="2:11" x14ac:dyDescent="0.35">
      <c r="B47934" s="67">
        <v>43831</v>
      </c>
      <c r="C47934" s="68" t="s">
        <v>35</v>
      </c>
      <c r="D47934" s="69" t="s">
        <v>191</v>
      </c>
      <c r="E47934" s="69" t="s">
        <v>1995</v>
      </c>
      <c r="F47934" s="69" t="s">
        <v>15</v>
      </c>
      <c r="G47934" s="70">
        <v>110791.95956638661</v>
      </c>
      <c r="H47934" s="70">
        <v>52622.404324706811</v>
      </c>
      <c r="I47934" s="70">
        <v>163414.36389109341</v>
      </c>
      <c r="J47934" s="70">
        <v>144289.95896712743</v>
      </c>
      <c r="K47934" s="71">
        <v>112045481.83674346</v>
      </c>
    </row>
    <row r="47935" spans="2:11" x14ac:dyDescent="0.35">
      <c r="B47935" s="67">
        <v>43831</v>
      </c>
      <c r="C47935" s="68" t="s">
        <v>35</v>
      </c>
      <c r="D47935" s="69" t="s">
        <v>193</v>
      </c>
      <c r="E47935" s="69" t="s">
        <v>1995</v>
      </c>
      <c r="F47935" s="69" t="s">
        <v>15</v>
      </c>
      <c r="G47935" s="70">
        <v>166115.04057658956</v>
      </c>
      <c r="H47935" s="70">
        <v>78898.985316971113</v>
      </c>
      <c r="I47935" s="70">
        <v>245014.02589356067</v>
      </c>
      <c r="J47935" s="70">
        <v>216340.00158097129</v>
      </c>
      <c r="K47935" s="71">
        <v>167994501.42767164</v>
      </c>
    </row>
    <row r="47936" spans="2:11" x14ac:dyDescent="0.35">
      <c r="B47936" s="67">
        <v>43831</v>
      </c>
      <c r="C47936" s="68" t="s">
        <v>35</v>
      </c>
      <c r="D47936" s="69" t="s">
        <v>195</v>
      </c>
      <c r="E47936" s="69" t="s">
        <v>1995</v>
      </c>
      <c r="F47936" s="69" t="s">
        <v>15</v>
      </c>
      <c r="G47936" s="70">
        <v>106209.9698405886</v>
      </c>
      <c r="H47936" s="70">
        <v>50446.120920472771</v>
      </c>
      <c r="I47936" s="70">
        <v>156656.09076106138</v>
      </c>
      <c r="J47936" s="70">
        <v>138322.60744794982</v>
      </c>
      <c r="K47936" s="71">
        <v>107411654.36155647</v>
      </c>
    </row>
    <row r="47937" spans="2:11" x14ac:dyDescent="0.35">
      <c r="B47937" s="67">
        <v>43831</v>
      </c>
      <c r="C47937" s="68" t="s">
        <v>35</v>
      </c>
      <c r="D47937" s="69" t="s">
        <v>197</v>
      </c>
      <c r="E47937" s="69" t="s">
        <v>1995</v>
      </c>
      <c r="F47937" s="69" t="s">
        <v>15</v>
      </c>
      <c r="G47937" s="70">
        <v>106209.9698405886</v>
      </c>
      <c r="H47937" s="70">
        <v>50446.120920472771</v>
      </c>
      <c r="I47937" s="70">
        <v>156656.09076106138</v>
      </c>
      <c r="J47937" s="70">
        <v>138322.60744794982</v>
      </c>
      <c r="K47937" s="71">
        <v>107411654.36155647</v>
      </c>
    </row>
    <row r="47938" spans="2:11" x14ac:dyDescent="0.35">
      <c r="B47938" s="67">
        <v>43831</v>
      </c>
      <c r="C47938" s="68" t="s">
        <v>35</v>
      </c>
      <c r="D47938" s="69" t="s">
        <v>199</v>
      </c>
      <c r="E47938" s="69" t="s">
        <v>1995</v>
      </c>
      <c r="F47938" s="69" t="s">
        <v>15</v>
      </c>
      <c r="G47938" s="70">
        <v>215059.06821930627</v>
      </c>
      <c r="H47938" s="70">
        <v>102145.71283743774</v>
      </c>
      <c r="I47938" s="70">
        <v>317204.78105674399</v>
      </c>
      <c r="J47938" s="70">
        <v>280082.26298489305</v>
      </c>
      <c r="K47938" s="71">
        <v>217492279.675659</v>
      </c>
    </row>
    <row r="47939" spans="2:11" x14ac:dyDescent="0.35">
      <c r="B47939" s="67">
        <v>43831</v>
      </c>
      <c r="C47939" s="68" t="s">
        <v>35</v>
      </c>
      <c r="D47939" s="69" t="s">
        <v>201</v>
      </c>
      <c r="E47939" s="69" t="s">
        <v>1995</v>
      </c>
      <c r="F47939" s="69" t="s">
        <v>15</v>
      </c>
      <c r="G47939" s="70">
        <v>215059.06821930627</v>
      </c>
      <c r="H47939" s="70">
        <v>102145.71283743774</v>
      </c>
      <c r="I47939" s="70">
        <v>317204.78105674399</v>
      </c>
      <c r="J47939" s="70">
        <v>280082.26298489305</v>
      </c>
      <c r="K47939" s="71">
        <v>217492279.675659</v>
      </c>
    </row>
    <row r="47940" spans="2:11" x14ac:dyDescent="0.35">
      <c r="B47940" s="67">
        <v>43831</v>
      </c>
      <c r="C47940" s="68" t="s">
        <v>35</v>
      </c>
      <c r="D47940" s="69" t="s">
        <v>203</v>
      </c>
      <c r="E47940" s="69" t="s">
        <v>1995</v>
      </c>
      <c r="F47940" s="69" t="s">
        <v>15</v>
      </c>
      <c r="G47940" s="70">
        <v>225355.96125637792</v>
      </c>
      <c r="H47940" s="70">
        <v>107036.3974497959</v>
      </c>
      <c r="I47940" s="70">
        <v>332392.35870617384</v>
      </c>
      <c r="J47940" s="70">
        <v>293492.43638499116</v>
      </c>
      <c r="K47940" s="71">
        <v>227905681.62603718</v>
      </c>
    </row>
    <row r="47941" spans="2:11" x14ac:dyDescent="0.35">
      <c r="B47941" s="67">
        <v>43831</v>
      </c>
      <c r="C47941" s="68" t="s">
        <v>35</v>
      </c>
      <c r="D47941" s="69" t="s">
        <v>205</v>
      </c>
      <c r="E47941" s="69" t="s">
        <v>1995</v>
      </c>
      <c r="F47941" s="69" t="s">
        <v>15</v>
      </c>
      <c r="G47941" s="70">
        <v>77551.793738276305</v>
      </c>
      <c r="H47941" s="70">
        <v>36834.454749009819</v>
      </c>
      <c r="I47941" s="70">
        <v>114386.24848728612</v>
      </c>
      <c r="J47941" s="70">
        <v>100999.61048487562</v>
      </c>
      <c r="K47941" s="71">
        <v>78429227.529820457</v>
      </c>
    </row>
    <row r="47942" spans="2:11" x14ac:dyDescent="0.35">
      <c r="B47942" s="67">
        <v>43831</v>
      </c>
      <c r="C47942" s="68" t="s">
        <v>35</v>
      </c>
      <c r="D47942" s="69" t="s">
        <v>207</v>
      </c>
      <c r="E47942" s="69" t="s">
        <v>1995</v>
      </c>
      <c r="F47942" s="69" t="s">
        <v>15</v>
      </c>
      <c r="G47942" s="70">
        <v>77551.793738276305</v>
      </c>
      <c r="H47942" s="70">
        <v>36834.454749009819</v>
      </c>
      <c r="I47942" s="70">
        <v>114386.24848728612</v>
      </c>
      <c r="J47942" s="70">
        <v>100999.61048487562</v>
      </c>
      <c r="K47942" s="71">
        <v>78429227.529820457</v>
      </c>
    </row>
    <row r="47943" spans="2:11" x14ac:dyDescent="0.35">
      <c r="B47943" s="67">
        <v>43831</v>
      </c>
      <c r="C47943" s="68" t="s">
        <v>35</v>
      </c>
      <c r="D47943" s="69" t="s">
        <v>209</v>
      </c>
      <c r="E47943" s="69" t="s">
        <v>1995</v>
      </c>
      <c r="F47943" s="69" t="s">
        <v>15</v>
      </c>
      <c r="G47943" s="70">
        <v>92285.467208083515</v>
      </c>
      <c r="H47943" s="70">
        <v>43832.447387932945</v>
      </c>
      <c r="I47943" s="70">
        <v>136117.91459601646</v>
      </c>
      <c r="J47943" s="70">
        <v>120188.01679416283</v>
      </c>
      <c r="K47943" s="71">
        <v>93329600.681171253</v>
      </c>
    </row>
    <row r="47944" spans="2:11" x14ac:dyDescent="0.35">
      <c r="B47944" s="67">
        <v>43831</v>
      </c>
      <c r="C47944" s="68" t="s">
        <v>35</v>
      </c>
      <c r="D47944" s="69" t="s">
        <v>211</v>
      </c>
      <c r="E47944" s="69" t="s">
        <v>1995</v>
      </c>
      <c r="F47944" s="69" t="s">
        <v>15</v>
      </c>
      <c r="G47944" s="70">
        <v>286502.34556501702</v>
      </c>
      <c r="H47944" s="70">
        <v>136078.84117670477</v>
      </c>
      <c r="I47944" s="70">
        <v>422581.18674172176</v>
      </c>
      <c r="J47944" s="70">
        <v>373126.45377905079</v>
      </c>
      <c r="K47944" s="71">
        <v>289743885.15304631</v>
      </c>
    </row>
    <row r="47945" spans="2:11" x14ac:dyDescent="0.35">
      <c r="B47945" s="67">
        <v>43831</v>
      </c>
      <c r="C47945" s="68" t="s">
        <v>35</v>
      </c>
      <c r="D47945" s="69" t="s">
        <v>217</v>
      </c>
      <c r="E47945" s="69" t="s">
        <v>1995</v>
      </c>
      <c r="F47945" s="69" t="s">
        <v>15</v>
      </c>
      <c r="G47945" s="70">
        <v>97049.95777945999</v>
      </c>
      <c r="H47945" s="70">
        <v>46095.42247307975</v>
      </c>
      <c r="I47945" s="70">
        <v>143145.38025253973</v>
      </c>
      <c r="J47945" s="70">
        <v>126393.05720235125</v>
      </c>
      <c r="K47945" s="71">
        <v>98148000.709341809</v>
      </c>
    </row>
    <row r="47946" spans="2:11" x14ac:dyDescent="0.35">
      <c r="B47946" s="67">
        <v>43831</v>
      </c>
      <c r="C47946" s="68" t="s">
        <v>35</v>
      </c>
      <c r="D47946" s="69" t="s">
        <v>219</v>
      </c>
      <c r="E47946" s="69" t="s">
        <v>1995</v>
      </c>
      <c r="F47946" s="69" t="s">
        <v>15</v>
      </c>
      <c r="G47946" s="70">
        <v>97049.95777945999</v>
      </c>
      <c r="H47946" s="70">
        <v>46095.42247307975</v>
      </c>
      <c r="I47946" s="70">
        <v>143145.38025253973</v>
      </c>
      <c r="J47946" s="70">
        <v>126393.05720235125</v>
      </c>
      <c r="K47946" s="71">
        <v>98148000.709341809</v>
      </c>
    </row>
    <row r="47947" spans="2:11" x14ac:dyDescent="0.35">
      <c r="B47947" s="67">
        <v>43831</v>
      </c>
      <c r="C47947" s="68" t="s">
        <v>35</v>
      </c>
      <c r="D47947" s="69" t="s">
        <v>221</v>
      </c>
      <c r="E47947" s="69" t="s">
        <v>1995</v>
      </c>
      <c r="F47947" s="69" t="s">
        <v>15</v>
      </c>
      <c r="G47947" s="70">
        <v>137529.12576232952</v>
      </c>
      <c r="H47947" s="70">
        <v>65321.644718418589</v>
      </c>
      <c r="I47947" s="70">
        <v>202850.77048074812</v>
      </c>
      <c r="J47947" s="70">
        <v>179111.1176042255</v>
      </c>
      <c r="K47947" s="71">
        <v>139085156.15320921</v>
      </c>
    </row>
    <row r="47948" spans="2:11" x14ac:dyDescent="0.35">
      <c r="B47948" s="67">
        <v>43831</v>
      </c>
      <c r="C47948" s="68" t="s">
        <v>35</v>
      </c>
      <c r="D47948" s="69" t="s">
        <v>223</v>
      </c>
      <c r="E47948" s="69" t="s">
        <v>1995</v>
      </c>
      <c r="F47948" s="69" t="s">
        <v>15</v>
      </c>
      <c r="G47948" s="70">
        <v>137529.12576232952</v>
      </c>
      <c r="H47948" s="70">
        <v>65321.644718418589</v>
      </c>
      <c r="I47948" s="70">
        <v>202850.77048074812</v>
      </c>
      <c r="J47948" s="70">
        <v>179111.1176042255</v>
      </c>
      <c r="K47948" s="71">
        <v>139085156.15320921</v>
      </c>
    </row>
    <row r="47949" spans="2:11" x14ac:dyDescent="0.35">
      <c r="B47949" s="67">
        <v>43831</v>
      </c>
      <c r="C47949" s="68" t="s">
        <v>35</v>
      </c>
      <c r="D47949" s="69" t="s">
        <v>225</v>
      </c>
      <c r="E47949" s="69" t="s">
        <v>1995</v>
      </c>
      <c r="F47949" s="69" t="s">
        <v>15</v>
      </c>
      <c r="G47949" s="70">
        <v>137529.12576232952</v>
      </c>
      <c r="H47949" s="70">
        <v>65321.644718418589</v>
      </c>
      <c r="I47949" s="70">
        <v>202850.77048074812</v>
      </c>
      <c r="J47949" s="70">
        <v>179111.1176042255</v>
      </c>
      <c r="K47949" s="71">
        <v>139085156.15320921</v>
      </c>
    </row>
    <row r="47950" spans="2:11" x14ac:dyDescent="0.35">
      <c r="B47950" s="67">
        <v>43831</v>
      </c>
      <c r="C47950" s="68" t="s">
        <v>35</v>
      </c>
      <c r="D47950" s="69" t="s">
        <v>227</v>
      </c>
      <c r="E47950" s="69" t="s">
        <v>1995</v>
      </c>
      <c r="F47950" s="69" t="s">
        <v>15</v>
      </c>
      <c r="G47950" s="70">
        <v>137529.12576232952</v>
      </c>
      <c r="H47950" s="70">
        <v>65321.644718418589</v>
      </c>
      <c r="I47950" s="70">
        <v>202850.77048074812</v>
      </c>
      <c r="J47950" s="70">
        <v>179111.1176042255</v>
      </c>
      <c r="K47950" s="71">
        <v>139085156.15320921</v>
      </c>
    </row>
    <row r="47951" spans="2:11" x14ac:dyDescent="0.35">
      <c r="B47951" s="67">
        <v>43831</v>
      </c>
      <c r="C47951" s="68" t="s">
        <v>35</v>
      </c>
      <c r="D47951" s="69" t="s">
        <v>229</v>
      </c>
      <c r="E47951" s="69" t="s">
        <v>1995</v>
      </c>
      <c r="F47951" s="69" t="s">
        <v>15</v>
      </c>
      <c r="G47951" s="70">
        <v>137529.12576232952</v>
      </c>
      <c r="H47951" s="70">
        <v>65321.644718418589</v>
      </c>
      <c r="I47951" s="70">
        <v>202850.77048074812</v>
      </c>
      <c r="J47951" s="70">
        <v>179111.1176042255</v>
      </c>
      <c r="K47951" s="71">
        <v>139085156.15320921</v>
      </c>
    </row>
    <row r="47952" spans="2:11" x14ac:dyDescent="0.35">
      <c r="B47952" s="67">
        <v>43831</v>
      </c>
      <c r="C47952" s="68" t="s">
        <v>35</v>
      </c>
      <c r="D47952" s="69" t="s">
        <v>231</v>
      </c>
      <c r="E47952" s="69" t="s">
        <v>1995</v>
      </c>
      <c r="F47952" s="69" t="s">
        <v>15</v>
      </c>
      <c r="G47952" s="70">
        <v>14441.919555062637</v>
      </c>
      <c r="H47952" s="70">
        <v>6859.4230200368847</v>
      </c>
      <c r="I47952" s="70">
        <v>21301.342575099527</v>
      </c>
      <c r="J47952" s="70">
        <v>18808.443596513946</v>
      </c>
      <c r="K47952" s="71">
        <v>14605320.706000974</v>
      </c>
    </row>
    <row r="47953" spans="2:11" x14ac:dyDescent="0.35">
      <c r="B47953" s="67">
        <v>43831</v>
      </c>
      <c r="C47953" s="68" t="s">
        <v>35</v>
      </c>
      <c r="D47953" s="69" t="s">
        <v>233</v>
      </c>
      <c r="E47953" s="69" t="s">
        <v>1995</v>
      </c>
      <c r="F47953" s="69" t="s">
        <v>15</v>
      </c>
      <c r="G47953" s="70">
        <v>138811.5663454367</v>
      </c>
      <c r="H47953" s="70">
        <v>65930.752292688354</v>
      </c>
      <c r="I47953" s="70">
        <v>204742.31863812506</v>
      </c>
      <c r="J47953" s="70">
        <v>180781.29762704257</v>
      </c>
      <c r="K47953" s="71">
        <v>140382101.04632735</v>
      </c>
    </row>
    <row r="47954" spans="2:11" x14ac:dyDescent="0.35">
      <c r="B47954" s="67">
        <v>43831</v>
      </c>
      <c r="C47954" s="68" t="s">
        <v>35</v>
      </c>
      <c r="D47954" s="69" t="s">
        <v>235</v>
      </c>
      <c r="E47954" s="69" t="s">
        <v>1995</v>
      </c>
      <c r="F47954" s="69" t="s">
        <v>15</v>
      </c>
      <c r="G47954" s="70">
        <v>138811.5663454367</v>
      </c>
      <c r="H47954" s="70">
        <v>65930.752292688354</v>
      </c>
      <c r="I47954" s="70">
        <v>204742.31863812506</v>
      </c>
      <c r="J47954" s="70">
        <v>180781.29762704257</v>
      </c>
      <c r="K47954" s="71">
        <v>140382101.04632735</v>
      </c>
    </row>
    <row r="47955" spans="2:11" x14ac:dyDescent="0.35">
      <c r="B47955" s="67">
        <v>43831</v>
      </c>
      <c r="C47955" s="68" t="s">
        <v>35</v>
      </c>
      <c r="D47955" s="69" t="s">
        <v>237</v>
      </c>
      <c r="E47955" s="69" t="s">
        <v>1995</v>
      </c>
      <c r="F47955" s="69" t="s">
        <v>15</v>
      </c>
      <c r="G47955" s="70">
        <v>138811.5663454367</v>
      </c>
      <c r="H47955" s="70">
        <v>65930.752292688354</v>
      </c>
      <c r="I47955" s="70">
        <v>204742.31863812506</v>
      </c>
      <c r="J47955" s="70">
        <v>180781.29762704257</v>
      </c>
      <c r="K47955" s="71">
        <v>140382101.04632735</v>
      </c>
    </row>
    <row r="47956" spans="2:11" x14ac:dyDescent="0.35">
      <c r="B47956" s="67">
        <v>43831</v>
      </c>
      <c r="C47956" s="68" t="s">
        <v>35</v>
      </c>
      <c r="D47956" s="69" t="s">
        <v>239</v>
      </c>
      <c r="E47956" s="69" t="s">
        <v>1995</v>
      </c>
      <c r="F47956" s="69" t="s">
        <v>15</v>
      </c>
      <c r="G47956" s="70">
        <v>138811.5663454367</v>
      </c>
      <c r="H47956" s="70">
        <v>65930.752292688354</v>
      </c>
      <c r="I47956" s="70">
        <v>204742.31863812506</v>
      </c>
      <c r="J47956" s="70">
        <v>180781.29762704257</v>
      </c>
      <c r="K47956" s="71">
        <v>140382101.04632735</v>
      </c>
    </row>
    <row r="47957" spans="2:11" x14ac:dyDescent="0.35">
      <c r="B47957" s="67">
        <v>43831</v>
      </c>
      <c r="C47957" s="68" t="s">
        <v>35</v>
      </c>
      <c r="D47957" s="69" t="s">
        <v>241</v>
      </c>
      <c r="E47957" s="69" t="s">
        <v>1995</v>
      </c>
      <c r="F47957" s="69" t="s">
        <v>15</v>
      </c>
      <c r="G47957" s="70">
        <v>92457.676376030373</v>
      </c>
      <c r="H47957" s="70">
        <v>43914.236974782034</v>
      </c>
      <c r="I47957" s="70">
        <v>136371.91335081242</v>
      </c>
      <c r="J47957" s="70">
        <v>120412.29004061769</v>
      </c>
      <c r="K47957" s="71">
        <v>93503755.585240856</v>
      </c>
    </row>
    <row r="47958" spans="2:11" x14ac:dyDescent="0.35">
      <c r="B47958" s="67">
        <v>43831</v>
      </c>
      <c r="C47958" s="68" t="s">
        <v>35</v>
      </c>
      <c r="D47958" s="69" t="s">
        <v>243</v>
      </c>
      <c r="E47958" s="69" t="s">
        <v>1995</v>
      </c>
      <c r="F47958" s="69" t="s">
        <v>15</v>
      </c>
      <c r="G47958" s="70">
        <v>118841.52074258284</v>
      </c>
      <c r="H47958" s="70">
        <v>56445.671205485916</v>
      </c>
      <c r="I47958" s="70">
        <v>175287.19194806876</v>
      </c>
      <c r="J47958" s="70">
        <v>154773.30836416353</v>
      </c>
      <c r="K47958" s="71">
        <v>120186117.1440239</v>
      </c>
    </row>
    <row r="47959" spans="2:11" x14ac:dyDescent="0.35">
      <c r="B47959" s="67">
        <v>43831</v>
      </c>
      <c r="C47959" s="68" t="s">
        <v>35</v>
      </c>
      <c r="D47959" s="69" t="s">
        <v>245</v>
      </c>
      <c r="E47959" s="69" t="s">
        <v>1995</v>
      </c>
      <c r="F47959" s="69" t="s">
        <v>15</v>
      </c>
      <c r="G47959" s="70">
        <v>118841.52074258284</v>
      </c>
      <c r="H47959" s="70">
        <v>56445.671205485916</v>
      </c>
      <c r="I47959" s="70">
        <v>175287.19194806876</v>
      </c>
      <c r="J47959" s="70">
        <v>154773.30836416353</v>
      </c>
      <c r="K47959" s="71">
        <v>120186117.1440239</v>
      </c>
    </row>
    <row r="47960" spans="2:11" x14ac:dyDescent="0.35">
      <c r="B47960" s="67">
        <v>43831</v>
      </c>
      <c r="C47960" s="68" t="s">
        <v>35</v>
      </c>
      <c r="D47960" s="69" t="s">
        <v>247</v>
      </c>
      <c r="E47960" s="69" t="s">
        <v>1995</v>
      </c>
      <c r="F47960" s="69" t="s">
        <v>15</v>
      </c>
      <c r="G47960" s="70">
        <v>118841.52074258284</v>
      </c>
      <c r="H47960" s="70">
        <v>56445.671205485916</v>
      </c>
      <c r="I47960" s="70">
        <v>175287.19194806876</v>
      </c>
      <c r="J47960" s="70">
        <v>154773.30836416353</v>
      </c>
      <c r="K47960" s="71">
        <v>120186117.1440239</v>
      </c>
    </row>
    <row r="47961" spans="2:11" x14ac:dyDescent="0.35">
      <c r="B47961" s="67">
        <v>43831</v>
      </c>
      <c r="C47961" s="68" t="s">
        <v>35</v>
      </c>
      <c r="D47961" s="69" t="s">
        <v>249</v>
      </c>
      <c r="E47961" s="69" t="s">
        <v>1995</v>
      </c>
      <c r="F47961" s="69" t="s">
        <v>15</v>
      </c>
      <c r="G47961" s="70">
        <v>144136.41292993654</v>
      </c>
      <c r="H47961" s="70">
        <v>68459.876627451071</v>
      </c>
      <c r="I47961" s="70">
        <v>212596.28955738759</v>
      </c>
      <c r="J47961" s="70">
        <v>187716.11727621764</v>
      </c>
      <c r="K47961" s="71">
        <v>145767196.54850128</v>
      </c>
    </row>
    <row r="47962" spans="2:11" x14ac:dyDescent="0.35">
      <c r="B47962" s="67">
        <v>43831</v>
      </c>
      <c r="C47962" s="68" t="s">
        <v>35</v>
      </c>
      <c r="D47962" s="69" t="s">
        <v>251</v>
      </c>
      <c r="E47962" s="69" t="s">
        <v>1995</v>
      </c>
      <c r="F47962" s="69" t="s">
        <v>15</v>
      </c>
      <c r="G47962" s="70">
        <v>145675.02565727895</v>
      </c>
      <c r="H47962" s="70">
        <v>69190.665222851952</v>
      </c>
      <c r="I47962" s="70">
        <v>214865.69088013089</v>
      </c>
      <c r="J47962" s="70">
        <v>189719.93025777908</v>
      </c>
      <c r="K47962" s="71">
        <v>147323217.44307318</v>
      </c>
    </row>
    <row r="47963" spans="2:11" x14ac:dyDescent="0.35">
      <c r="B47963" s="67">
        <v>43831</v>
      </c>
      <c r="C47963" s="68" t="s">
        <v>35</v>
      </c>
      <c r="D47963" s="69" t="s">
        <v>253</v>
      </c>
      <c r="E47963" s="69" t="s">
        <v>1995</v>
      </c>
      <c r="F47963" s="69" t="s">
        <v>15</v>
      </c>
      <c r="G47963" s="70">
        <v>177206.77531780602</v>
      </c>
      <c r="H47963" s="70">
        <v>84167.171447653556</v>
      </c>
      <c r="I47963" s="70">
        <v>261373.94676545958</v>
      </c>
      <c r="J47963" s="70">
        <v>230785.31871897355</v>
      </c>
      <c r="K47963" s="71">
        <v>179211723.54484451</v>
      </c>
    </row>
    <row r="47964" spans="2:11" x14ac:dyDescent="0.35">
      <c r="B47964" s="67">
        <v>43831</v>
      </c>
      <c r="C47964" s="68" t="s">
        <v>35</v>
      </c>
      <c r="D47964" s="69" t="s">
        <v>254</v>
      </c>
      <c r="E47964" s="69" t="s">
        <v>1995</v>
      </c>
      <c r="F47964" s="69" t="s">
        <v>15</v>
      </c>
      <c r="G47964" s="70">
        <v>177206.77531780602</v>
      </c>
      <c r="H47964" s="70">
        <v>84167.171447653556</v>
      </c>
      <c r="I47964" s="70">
        <v>261373.94676545958</v>
      </c>
      <c r="J47964" s="70">
        <v>230785.31871897355</v>
      </c>
      <c r="K47964" s="71">
        <v>179211723.54484451</v>
      </c>
    </row>
    <row r="47965" spans="2:11" x14ac:dyDescent="0.35">
      <c r="B47965" s="67">
        <v>43831</v>
      </c>
      <c r="C47965" s="68" t="s">
        <v>35</v>
      </c>
      <c r="D47965" s="69" t="s">
        <v>256</v>
      </c>
      <c r="E47965" s="69" t="s">
        <v>1995</v>
      </c>
      <c r="F47965" s="69" t="s">
        <v>15</v>
      </c>
      <c r="G47965" s="70">
        <v>123322.82139358083</v>
      </c>
      <c r="H47965" s="70">
        <v>58574.135480663048</v>
      </c>
      <c r="I47965" s="70">
        <v>181896.95687424386</v>
      </c>
      <c r="J47965" s="70">
        <v>160609.53161450013</v>
      </c>
      <c r="K47965" s="71">
        <v>124718119.58460778</v>
      </c>
    </row>
    <row r="47966" spans="2:11" x14ac:dyDescent="0.35">
      <c r="B47966" s="67">
        <v>43831</v>
      </c>
      <c r="C47966" s="68" t="s">
        <v>35</v>
      </c>
      <c r="D47966" s="69" t="s">
        <v>258</v>
      </c>
      <c r="E47966" s="69" t="s">
        <v>1995</v>
      </c>
      <c r="F47966" s="69" t="s">
        <v>15</v>
      </c>
      <c r="G47966" s="70">
        <v>414571.00820061343</v>
      </c>
      <c r="H47966" s="70">
        <v>196907.09356204839</v>
      </c>
      <c r="I47966" s="70">
        <v>611478.10176266183</v>
      </c>
      <c r="J47966" s="70">
        <v>539916.73749947676</v>
      </c>
      <c r="K47966" s="71">
        <v>419261544.17046869</v>
      </c>
    </row>
    <row r="47967" spans="2:11" x14ac:dyDescent="0.35">
      <c r="B47967" s="67">
        <v>43831</v>
      </c>
      <c r="C47967" s="68" t="s">
        <v>35</v>
      </c>
      <c r="D47967" s="69" t="s">
        <v>259</v>
      </c>
      <c r="E47967" s="69" t="s">
        <v>1995</v>
      </c>
      <c r="F47967" s="69" t="s">
        <v>15</v>
      </c>
      <c r="G47967" s="70">
        <v>248659.09057253279</v>
      </c>
      <c r="H47967" s="70">
        <v>118104.60716470705</v>
      </c>
      <c r="I47967" s="70">
        <v>366763.69773723983</v>
      </c>
      <c r="J47967" s="70">
        <v>323841.29299922934</v>
      </c>
      <c r="K47967" s="71">
        <v>251472479.25269154</v>
      </c>
    </row>
    <row r="47968" spans="2:11" x14ac:dyDescent="0.35">
      <c r="B47968" s="67">
        <v>43831</v>
      </c>
      <c r="C47968" s="68" t="s">
        <v>35</v>
      </c>
      <c r="D47968" s="69" t="s">
        <v>261</v>
      </c>
      <c r="E47968" s="69" t="s">
        <v>1995</v>
      </c>
      <c r="F47968" s="69" t="s">
        <v>15</v>
      </c>
      <c r="G47968" s="70">
        <v>303600.19583144324</v>
      </c>
      <c r="H47968" s="70">
        <v>144199.75523252945</v>
      </c>
      <c r="I47968" s="70">
        <v>447799.95106397272</v>
      </c>
      <c r="J47968" s="70">
        <v>395393.86273022665</v>
      </c>
      <c r="K47968" s="71">
        <v>307035196.22590292</v>
      </c>
    </row>
    <row r="47969" spans="2:11" x14ac:dyDescent="0.35">
      <c r="B47969" s="67">
        <v>43831</v>
      </c>
      <c r="C47969" s="68" t="s">
        <v>35</v>
      </c>
      <c r="D47969" s="69" t="s">
        <v>262</v>
      </c>
      <c r="E47969" s="69" t="s">
        <v>1995</v>
      </c>
      <c r="F47969" s="69" t="s">
        <v>15</v>
      </c>
      <c r="G47969" s="70">
        <v>207853.34562723371</v>
      </c>
      <c r="H47969" s="70">
        <v>98723.256133721385</v>
      </c>
      <c r="I47969" s="70">
        <v>306576.60176095512</v>
      </c>
      <c r="J47969" s="70">
        <v>270697.90093758446</v>
      </c>
      <c r="K47969" s="71">
        <v>210205041.01506245</v>
      </c>
    </row>
    <row r="47970" spans="2:11" x14ac:dyDescent="0.35">
      <c r="B47970" s="67">
        <v>43831</v>
      </c>
      <c r="C47970" s="68" t="s">
        <v>35</v>
      </c>
      <c r="D47970" s="69" t="s">
        <v>264</v>
      </c>
      <c r="E47970" s="69" t="s">
        <v>1995</v>
      </c>
      <c r="F47970" s="69" t="s">
        <v>15</v>
      </c>
      <c r="G47970" s="70">
        <v>221482.82353471941</v>
      </c>
      <c r="H47970" s="70">
        <v>105196.79352169219</v>
      </c>
      <c r="I47970" s="70">
        <v>326679.61705641163</v>
      </c>
      <c r="J47970" s="70">
        <v>288448.25765671645</v>
      </c>
      <c r="K47970" s="71">
        <v>223988725.51817003</v>
      </c>
    </row>
    <row r="47971" spans="2:11" x14ac:dyDescent="0.35">
      <c r="B47971" s="67">
        <v>43831</v>
      </c>
      <c r="C47971" s="68" t="s">
        <v>35</v>
      </c>
      <c r="D47971" s="69" t="s">
        <v>266</v>
      </c>
      <c r="E47971" s="69" t="s">
        <v>1995</v>
      </c>
      <c r="F47971" s="69" t="s">
        <v>15</v>
      </c>
      <c r="G47971" s="70">
        <v>88382.134025070234</v>
      </c>
      <c r="H47971" s="70">
        <v>41978.491110764458</v>
      </c>
      <c r="I47971" s="70">
        <v>130360.62513583471</v>
      </c>
      <c r="J47971" s="70">
        <v>115104.50369169695</v>
      </c>
      <c r="K47971" s="71">
        <v>89382100.25171344</v>
      </c>
    </row>
    <row r="47972" spans="2:11" x14ac:dyDescent="0.35">
      <c r="B47972" s="67">
        <v>43831</v>
      </c>
      <c r="C47972" s="68" t="s">
        <v>35</v>
      </c>
      <c r="D47972" s="69" t="s">
        <v>268</v>
      </c>
      <c r="E47972" s="69" t="s">
        <v>1995</v>
      </c>
      <c r="F47972" s="69" t="s">
        <v>15</v>
      </c>
      <c r="G47972" s="70">
        <v>88382.134025070234</v>
      </c>
      <c r="H47972" s="70">
        <v>41978.491110764458</v>
      </c>
      <c r="I47972" s="70">
        <v>130360.62513583471</v>
      </c>
      <c r="J47972" s="70">
        <v>115104.50369169695</v>
      </c>
      <c r="K47972" s="71">
        <v>89382100.25171344</v>
      </c>
    </row>
    <row r="47973" spans="2:11" x14ac:dyDescent="0.35">
      <c r="B47973" s="67">
        <v>43831</v>
      </c>
      <c r="C47973" s="68" t="s">
        <v>35</v>
      </c>
      <c r="D47973" s="69" t="s">
        <v>270</v>
      </c>
      <c r="E47973" s="69" t="s">
        <v>1995</v>
      </c>
      <c r="F47973" s="69" t="s">
        <v>15</v>
      </c>
      <c r="G47973" s="70">
        <v>88382.134025070234</v>
      </c>
      <c r="H47973" s="70">
        <v>41978.491110764458</v>
      </c>
      <c r="I47973" s="70">
        <v>130360.62513583471</v>
      </c>
      <c r="J47973" s="70">
        <v>115104.50369169695</v>
      </c>
      <c r="K47973" s="71">
        <v>89382100.25171344</v>
      </c>
    </row>
    <row r="47974" spans="2:11" x14ac:dyDescent="0.35">
      <c r="B47974" s="67">
        <v>43831</v>
      </c>
      <c r="C47974" s="68" t="s">
        <v>35</v>
      </c>
      <c r="D47974" s="69" t="s">
        <v>272</v>
      </c>
      <c r="E47974" s="69" t="s">
        <v>1995</v>
      </c>
      <c r="F47974" s="69" t="s">
        <v>15</v>
      </c>
      <c r="G47974" s="70">
        <v>123236.55219530436</v>
      </c>
      <c r="H47974" s="70">
        <v>58533.159074772208</v>
      </c>
      <c r="I47974" s="70">
        <v>181769.71127007651</v>
      </c>
      <c r="J47974" s="70">
        <v>160497.17758045517</v>
      </c>
      <c r="K47974" s="71">
        <v>124630873.30655085</v>
      </c>
    </row>
    <row r="47975" spans="2:11" x14ac:dyDescent="0.35">
      <c r="B47975" s="67">
        <v>43831</v>
      </c>
      <c r="C47975" s="68" t="s">
        <v>35</v>
      </c>
      <c r="D47975" s="69" t="s">
        <v>274</v>
      </c>
      <c r="E47975" s="69" t="s">
        <v>1995</v>
      </c>
      <c r="F47975" s="69" t="s">
        <v>15</v>
      </c>
      <c r="G47975" s="70">
        <v>193106.49691018107</v>
      </c>
      <c r="H47975" s="70">
        <v>91719.00100337519</v>
      </c>
      <c r="I47975" s="70">
        <v>284825.49791355623</v>
      </c>
      <c r="J47975" s="70">
        <v>251492.33169079214</v>
      </c>
      <c r="K47975" s="71">
        <v>195291340.32785082</v>
      </c>
    </row>
    <row r="47976" spans="2:11" x14ac:dyDescent="0.35">
      <c r="B47976" s="67">
        <v>43831</v>
      </c>
      <c r="C47976" s="68" t="s">
        <v>35</v>
      </c>
      <c r="D47976" s="69" t="s">
        <v>276</v>
      </c>
      <c r="E47976" s="69" t="s">
        <v>1995</v>
      </c>
      <c r="F47976" s="69" t="s">
        <v>15</v>
      </c>
      <c r="G47976" s="70">
        <v>394073.95278663287</v>
      </c>
      <c r="H47976" s="70">
        <v>187171.6917236156</v>
      </c>
      <c r="I47976" s="70">
        <v>581245.64451024844</v>
      </c>
      <c r="J47976" s="70">
        <v>513222.38877421198</v>
      </c>
      <c r="K47976" s="71">
        <v>398532581.55483884</v>
      </c>
    </row>
    <row r="47977" spans="2:11" x14ac:dyDescent="0.35">
      <c r="B47977" s="67">
        <v>43831</v>
      </c>
      <c r="C47977" s="68" t="s">
        <v>35</v>
      </c>
      <c r="D47977" s="69" t="s">
        <v>278</v>
      </c>
      <c r="E47977" s="69" t="s">
        <v>1995</v>
      </c>
      <c r="F47977" s="69" t="s">
        <v>15</v>
      </c>
      <c r="G47977" s="70">
        <v>178869.40879607358</v>
      </c>
      <c r="H47977" s="70">
        <v>84956.869480208756</v>
      </c>
      <c r="I47977" s="70">
        <v>263826.2782762823</v>
      </c>
      <c r="J47977" s="70">
        <v>232950.6535441681</v>
      </c>
      <c r="K47977" s="71">
        <v>180893170.99665284</v>
      </c>
    </row>
    <row r="47978" spans="2:11" x14ac:dyDescent="0.35">
      <c r="B47978" s="67">
        <v>43831</v>
      </c>
      <c r="C47978" s="68" t="s">
        <v>35</v>
      </c>
      <c r="D47978" s="69" t="s">
        <v>280</v>
      </c>
      <c r="E47978" s="69" t="s">
        <v>1995</v>
      </c>
      <c r="F47978" s="69" t="s">
        <v>15</v>
      </c>
      <c r="G47978" s="70">
        <v>178869.40879607358</v>
      </c>
      <c r="H47978" s="70">
        <v>84956.869480208756</v>
      </c>
      <c r="I47978" s="70">
        <v>263826.2782762823</v>
      </c>
      <c r="J47978" s="70">
        <v>232950.6535441681</v>
      </c>
      <c r="K47978" s="71">
        <v>180893170.99665284</v>
      </c>
    </row>
    <row r="47979" spans="2:11" x14ac:dyDescent="0.35">
      <c r="B47979" s="67">
        <v>43831</v>
      </c>
      <c r="C47979" s="68" t="s">
        <v>35</v>
      </c>
      <c r="D47979" s="69" t="s">
        <v>282</v>
      </c>
      <c r="E47979" s="69" t="s">
        <v>1995</v>
      </c>
      <c r="F47979" s="69" t="s">
        <v>15</v>
      </c>
      <c r="G47979" s="70">
        <v>178869.40879607358</v>
      </c>
      <c r="H47979" s="70">
        <v>84956.869480208756</v>
      </c>
      <c r="I47979" s="70">
        <v>263826.2782762823</v>
      </c>
      <c r="J47979" s="70">
        <v>232950.6535441681</v>
      </c>
      <c r="K47979" s="71">
        <v>180893170.99665284</v>
      </c>
    </row>
    <row r="47980" spans="2:11" x14ac:dyDescent="0.35">
      <c r="B47980" s="67">
        <v>43831</v>
      </c>
      <c r="C47980" s="68" t="s">
        <v>35</v>
      </c>
      <c r="D47980" s="69" t="s">
        <v>284</v>
      </c>
      <c r="E47980" s="69" t="s">
        <v>1995</v>
      </c>
      <c r="F47980" s="69" t="s">
        <v>15</v>
      </c>
      <c r="G47980" s="70">
        <v>178869.40879607358</v>
      </c>
      <c r="H47980" s="70">
        <v>84956.869480208756</v>
      </c>
      <c r="I47980" s="70">
        <v>263826.2782762823</v>
      </c>
      <c r="J47980" s="70">
        <v>232950.6535441681</v>
      </c>
      <c r="K47980" s="71">
        <v>180893170.99665284</v>
      </c>
    </row>
    <row r="47981" spans="2:11" x14ac:dyDescent="0.35">
      <c r="B47981" s="67">
        <v>43831</v>
      </c>
      <c r="C47981" s="68" t="s">
        <v>35</v>
      </c>
      <c r="D47981" s="69" t="s">
        <v>286</v>
      </c>
      <c r="E47981" s="69" t="s">
        <v>1995</v>
      </c>
      <c r="F47981" s="69" t="s">
        <v>15</v>
      </c>
      <c r="G47981" s="70">
        <v>172482.72215288915</v>
      </c>
      <c r="H47981" s="70">
        <v>81923.426190671176</v>
      </c>
      <c r="I47981" s="70">
        <v>254406.14834356031</v>
      </c>
      <c r="J47981" s="70">
        <v>224632.96268093828</v>
      </c>
      <c r="K47981" s="71">
        <v>174434234.510629</v>
      </c>
    </row>
    <row r="47982" spans="2:11" x14ac:dyDescent="0.35">
      <c r="B47982" s="67">
        <v>43831</v>
      </c>
      <c r="C47982" s="68" t="s">
        <v>35</v>
      </c>
      <c r="D47982" s="69" t="s">
        <v>290</v>
      </c>
      <c r="E47982" s="69" t="s">
        <v>1995</v>
      </c>
      <c r="F47982" s="69" t="s">
        <v>15</v>
      </c>
      <c r="G47982" s="70">
        <v>220990.21242210016</v>
      </c>
      <c r="H47982" s="70">
        <v>104962.80025337367</v>
      </c>
      <c r="I47982" s="70">
        <v>325953.01267547387</v>
      </c>
      <c r="J47982" s="70">
        <v>287806.68788393494</v>
      </c>
      <c r="K47982" s="71">
        <v>223490527.34251198</v>
      </c>
    </row>
    <row r="47983" spans="2:11" x14ac:dyDescent="0.35">
      <c r="B47983" s="67">
        <v>43831</v>
      </c>
      <c r="C47983" s="68" t="s">
        <v>35</v>
      </c>
      <c r="D47983" s="69" t="s">
        <v>292</v>
      </c>
      <c r="E47983" s="69" t="s">
        <v>1995</v>
      </c>
      <c r="F47983" s="69" t="s">
        <v>15</v>
      </c>
      <c r="G47983" s="70">
        <v>159960.06134285216</v>
      </c>
      <c r="H47983" s="70">
        <v>75975.574551538492</v>
      </c>
      <c r="I47983" s="70">
        <v>235935.63589439067</v>
      </c>
      <c r="J47983" s="70">
        <v>208324.05678103431</v>
      </c>
      <c r="K47983" s="71">
        <v>161769879.81217656</v>
      </c>
    </row>
    <row r="47984" spans="2:11" x14ac:dyDescent="0.35">
      <c r="B47984" s="67">
        <v>43831</v>
      </c>
      <c r="C47984" s="68" t="s">
        <v>35</v>
      </c>
      <c r="D47984" s="69" t="s">
        <v>294</v>
      </c>
      <c r="E47984" s="69" t="s">
        <v>1995</v>
      </c>
      <c r="F47984" s="69" t="s">
        <v>15</v>
      </c>
      <c r="G47984" s="70">
        <v>159960.06134285216</v>
      </c>
      <c r="H47984" s="70">
        <v>75975.574551538492</v>
      </c>
      <c r="I47984" s="70">
        <v>235935.63589439067</v>
      </c>
      <c r="J47984" s="70">
        <v>208324.05678103431</v>
      </c>
      <c r="K47984" s="71">
        <v>161769879.81217656</v>
      </c>
    </row>
    <row r="47985" spans="2:11" x14ac:dyDescent="0.35">
      <c r="B47985" s="67">
        <v>43831</v>
      </c>
      <c r="C47985" s="68" t="s">
        <v>35</v>
      </c>
      <c r="D47985" s="69" t="s">
        <v>296</v>
      </c>
      <c r="E47985" s="69" t="s">
        <v>1995</v>
      </c>
      <c r="F47985" s="69" t="s">
        <v>15</v>
      </c>
      <c r="G47985" s="70">
        <v>238986.83426562542</v>
      </c>
      <c r="H47985" s="70">
        <v>113510.59600882283</v>
      </c>
      <c r="I47985" s="70">
        <v>352497.43027444824</v>
      </c>
      <c r="J47985" s="70">
        <v>311244.60873105738</v>
      </c>
      <c r="K47985" s="71">
        <v>241690776.01792797</v>
      </c>
    </row>
    <row r="47986" spans="2:11" x14ac:dyDescent="0.35">
      <c r="B47986" s="67">
        <v>43831</v>
      </c>
      <c r="C47986" s="68" t="s">
        <v>35</v>
      </c>
      <c r="D47986" s="69" t="s">
        <v>298</v>
      </c>
      <c r="E47986" s="69" t="s">
        <v>1995</v>
      </c>
      <c r="F47986" s="69" t="s">
        <v>15</v>
      </c>
      <c r="G47986" s="70">
        <v>238986.83426562542</v>
      </c>
      <c r="H47986" s="70">
        <v>113510.59600882283</v>
      </c>
      <c r="I47986" s="70">
        <v>352497.43027444824</v>
      </c>
      <c r="J47986" s="70">
        <v>311244.60873105738</v>
      </c>
      <c r="K47986" s="71">
        <v>241690776.01792797</v>
      </c>
    </row>
    <row r="47987" spans="2:11" x14ac:dyDescent="0.35">
      <c r="B47987" s="67">
        <v>43831</v>
      </c>
      <c r="C47987" s="68" t="s">
        <v>35</v>
      </c>
      <c r="D47987" s="69" t="s">
        <v>300</v>
      </c>
      <c r="E47987" s="69" t="s">
        <v>1995</v>
      </c>
      <c r="F47987" s="69" t="s">
        <v>15</v>
      </c>
      <c r="G47987" s="70">
        <v>313682.47765750549</v>
      </c>
      <c r="H47987" s="70">
        <v>148988.5046145863</v>
      </c>
      <c r="I47987" s="70">
        <v>462670.98227209179</v>
      </c>
      <c r="J47987" s="70">
        <v>408524.53516149707</v>
      </c>
      <c r="K47987" s="71">
        <v>317231557.2889573</v>
      </c>
    </row>
    <row r="47988" spans="2:11" x14ac:dyDescent="0.35">
      <c r="B47988" s="67">
        <v>43831</v>
      </c>
      <c r="C47988" s="68" t="s">
        <v>35</v>
      </c>
      <c r="D47988" s="69" t="s">
        <v>302</v>
      </c>
      <c r="E47988" s="69" t="s">
        <v>1995</v>
      </c>
      <c r="F47988" s="69" t="s">
        <v>15</v>
      </c>
      <c r="G47988" s="70">
        <v>272084.80205450958</v>
      </c>
      <c r="H47988" s="70">
        <v>129230.98400215831</v>
      </c>
      <c r="I47988" s="70">
        <v>401315.78605666786</v>
      </c>
      <c r="J47988" s="70">
        <v>354349.74578836974</v>
      </c>
      <c r="K47988" s="71">
        <v>275163208.09704274</v>
      </c>
    </row>
    <row r="47989" spans="2:11" x14ac:dyDescent="0.35">
      <c r="B47989" s="67">
        <v>43831</v>
      </c>
      <c r="C47989" s="68" t="s">
        <v>35</v>
      </c>
      <c r="D47989" s="69" t="s">
        <v>304</v>
      </c>
      <c r="E47989" s="69" t="s">
        <v>1995</v>
      </c>
      <c r="F47989" s="69" t="s">
        <v>15</v>
      </c>
      <c r="G47989" s="70">
        <v>272084.80205450958</v>
      </c>
      <c r="H47989" s="70">
        <v>129230.98400215831</v>
      </c>
      <c r="I47989" s="70">
        <v>401315.78605666786</v>
      </c>
      <c r="J47989" s="70">
        <v>354349.74578836974</v>
      </c>
      <c r="K47989" s="71">
        <v>275163208.09704274</v>
      </c>
    </row>
    <row r="47990" spans="2:11" x14ac:dyDescent="0.35">
      <c r="B47990" s="67">
        <v>43831</v>
      </c>
      <c r="C47990" s="68" t="s">
        <v>35</v>
      </c>
      <c r="D47990" s="69" t="s">
        <v>306</v>
      </c>
      <c r="E47990" s="69" t="s">
        <v>1995</v>
      </c>
      <c r="F47990" s="69" t="s">
        <v>15</v>
      </c>
      <c r="G47990" s="70">
        <v>139311.15860888045</v>
      </c>
      <c r="H47990" s="70">
        <v>66168.06669066305</v>
      </c>
      <c r="I47990" s="70">
        <v>205479.22529954353</v>
      </c>
      <c r="J47990" s="70">
        <v>181431.96400303833</v>
      </c>
      <c r="K47990" s="71">
        <v>140887363.00727934</v>
      </c>
    </row>
    <row r="47991" spans="2:11" x14ac:dyDescent="0.35">
      <c r="B47991" s="67">
        <v>43831</v>
      </c>
      <c r="C47991" s="68" t="s">
        <v>35</v>
      </c>
      <c r="D47991" s="69" t="s">
        <v>308</v>
      </c>
      <c r="E47991" s="69" t="s">
        <v>1995</v>
      </c>
      <c r="F47991" s="69" t="s">
        <v>15</v>
      </c>
      <c r="G47991" s="70">
        <v>123425.7590921935</v>
      </c>
      <c r="H47991" s="70">
        <v>58623.043440898924</v>
      </c>
      <c r="I47991" s="70">
        <v>182048.80253309244</v>
      </c>
      <c r="J47991" s="70">
        <v>160743.60675552752</v>
      </c>
      <c r="K47991" s="71">
        <v>124822232.95386979</v>
      </c>
    </row>
    <row r="47992" spans="2:11" x14ac:dyDescent="0.35">
      <c r="B47992" s="67">
        <v>43831</v>
      </c>
      <c r="C47992" s="68" t="s">
        <v>35</v>
      </c>
      <c r="D47992" s="69" t="s">
        <v>310</v>
      </c>
      <c r="E47992" s="69" t="s">
        <v>1995</v>
      </c>
      <c r="F47992" s="69" t="s">
        <v>15</v>
      </c>
      <c r="G47992" s="70">
        <v>123425.7590921935</v>
      </c>
      <c r="H47992" s="70">
        <v>58623.043440898924</v>
      </c>
      <c r="I47992" s="70">
        <v>182048.80253309244</v>
      </c>
      <c r="J47992" s="70">
        <v>160743.60675552752</v>
      </c>
      <c r="K47992" s="71">
        <v>124822232.95386979</v>
      </c>
    </row>
    <row r="47993" spans="2:11" x14ac:dyDescent="0.35">
      <c r="B47993" s="67">
        <v>43831</v>
      </c>
      <c r="C47993" s="68" t="s">
        <v>35</v>
      </c>
      <c r="D47993" s="69" t="s">
        <v>318</v>
      </c>
      <c r="E47993" s="69" t="s">
        <v>1995</v>
      </c>
      <c r="F47993" s="69" t="s">
        <v>15</v>
      </c>
      <c r="G47993" s="70">
        <v>397133.5893304972</v>
      </c>
      <c r="H47993" s="70">
        <v>188624.91416916408</v>
      </c>
      <c r="I47993" s="70">
        <v>585758.50349966122</v>
      </c>
      <c r="J47993" s="70">
        <v>517207.10727081099</v>
      </c>
      <c r="K47993" s="71">
        <v>401626835.00900286</v>
      </c>
    </row>
    <row r="47994" spans="2:11" x14ac:dyDescent="0.35">
      <c r="B47994" s="67">
        <v>43831</v>
      </c>
      <c r="C47994" s="68" t="s">
        <v>35</v>
      </c>
      <c r="D47994" s="69" t="s">
        <v>320</v>
      </c>
      <c r="E47994" s="69" t="s">
        <v>1995</v>
      </c>
      <c r="F47994" s="69" t="s">
        <v>15</v>
      </c>
      <c r="G47994" s="70">
        <v>92982.744420370494</v>
      </c>
      <c r="H47994" s="70">
        <v>44163.631794857989</v>
      </c>
      <c r="I47994" s="70">
        <v>137146.37621522849</v>
      </c>
      <c r="J47994" s="70">
        <v>121096.11741213707</v>
      </c>
      <c r="K47994" s="71">
        <v>94034768.054046795</v>
      </c>
    </row>
    <row r="47995" spans="2:11" x14ac:dyDescent="0.35">
      <c r="B47995" s="67">
        <v>43831</v>
      </c>
      <c r="C47995" s="68" t="s">
        <v>35</v>
      </c>
      <c r="D47995" s="69" t="s">
        <v>322</v>
      </c>
      <c r="E47995" s="69" t="s">
        <v>1995</v>
      </c>
      <c r="F47995" s="69" t="s">
        <v>15</v>
      </c>
      <c r="G47995" s="70">
        <v>181179.51457026074</v>
      </c>
      <c r="H47995" s="70">
        <v>86054.091645801396</v>
      </c>
      <c r="I47995" s="70">
        <v>267233.60621606215</v>
      </c>
      <c r="J47995" s="70">
        <v>235959.221438151</v>
      </c>
      <c r="K47995" s="71">
        <v>183229414.22336739</v>
      </c>
    </row>
    <row r="47996" spans="2:11" x14ac:dyDescent="0.35">
      <c r="B47996" s="67">
        <v>43831</v>
      </c>
      <c r="C47996" s="68" t="s">
        <v>33</v>
      </c>
      <c r="D47996" s="69" t="s">
        <v>330</v>
      </c>
      <c r="E47996" s="69" t="s">
        <v>1995</v>
      </c>
      <c r="F47996" s="69" t="s">
        <v>15</v>
      </c>
      <c r="G47996" s="70">
        <v>673715.47339111695</v>
      </c>
      <c r="H47996" s="70">
        <v>221743.49222949101</v>
      </c>
      <c r="I47996" s="70">
        <v>895458.96562060795</v>
      </c>
      <c r="J47996" s="70">
        <v>778678.59324345924</v>
      </c>
      <c r="K47996" s="71">
        <v>604667288.01134336</v>
      </c>
    </row>
    <row r="47997" spans="2:11" x14ac:dyDescent="0.35">
      <c r="B47997" s="67">
        <v>43831</v>
      </c>
      <c r="C47997" s="68" t="s">
        <v>33</v>
      </c>
      <c r="D47997" s="69" t="s">
        <v>332</v>
      </c>
      <c r="E47997" s="69" t="s">
        <v>1995</v>
      </c>
      <c r="F47997" s="69" t="s">
        <v>15</v>
      </c>
      <c r="G47997" s="70">
        <v>673715.47339111695</v>
      </c>
      <c r="H47997" s="70">
        <v>221743.49222949101</v>
      </c>
      <c r="I47997" s="70">
        <v>895458.96562060795</v>
      </c>
      <c r="J47997" s="70">
        <v>778678.59324345924</v>
      </c>
      <c r="K47997" s="71">
        <v>604667288.01134336</v>
      </c>
    </row>
    <row r="47998" spans="2:11" x14ac:dyDescent="0.35">
      <c r="B47998" s="67">
        <v>43831</v>
      </c>
      <c r="C47998" s="68" t="s">
        <v>33</v>
      </c>
      <c r="D47998" s="69" t="s">
        <v>334</v>
      </c>
      <c r="E47998" s="69" t="s">
        <v>1995</v>
      </c>
      <c r="F47998" s="69" t="s">
        <v>15</v>
      </c>
      <c r="G47998" s="70">
        <v>673715.47339111695</v>
      </c>
      <c r="H47998" s="70">
        <v>221743.49222949101</v>
      </c>
      <c r="I47998" s="70">
        <v>895458.96562060795</v>
      </c>
      <c r="J47998" s="70">
        <v>778678.59324345924</v>
      </c>
      <c r="K47998" s="71">
        <v>604667288.01134336</v>
      </c>
    </row>
    <row r="47999" spans="2:11" x14ac:dyDescent="0.35">
      <c r="B47999" s="67">
        <v>43831</v>
      </c>
      <c r="C47999" s="68" t="s">
        <v>33</v>
      </c>
      <c r="D47999" s="69" t="s">
        <v>336</v>
      </c>
      <c r="E47999" s="69" t="s">
        <v>1995</v>
      </c>
      <c r="F47999" s="69" t="s">
        <v>15</v>
      </c>
      <c r="G47999" s="70">
        <v>673715.47339111695</v>
      </c>
      <c r="H47999" s="70">
        <v>221743.49222949101</v>
      </c>
      <c r="I47999" s="70">
        <v>895458.96562060795</v>
      </c>
      <c r="J47999" s="70">
        <v>778678.59324345924</v>
      </c>
      <c r="K47999" s="71">
        <v>604667288.01134336</v>
      </c>
    </row>
    <row r="48000" spans="2:11" x14ac:dyDescent="0.35">
      <c r="B48000" s="67">
        <v>43831</v>
      </c>
      <c r="C48000" s="68" t="s">
        <v>33</v>
      </c>
      <c r="D48000" s="69" t="s">
        <v>338</v>
      </c>
      <c r="E48000" s="69" t="s">
        <v>1995</v>
      </c>
      <c r="F48000" s="69" t="s">
        <v>15</v>
      </c>
      <c r="G48000" s="70">
        <v>333991.28166278807</v>
      </c>
      <c r="H48000" s="70">
        <v>109928.29572841892</v>
      </c>
      <c r="I48000" s="70">
        <v>443919.57739120699</v>
      </c>
      <c r="J48000" s="70">
        <v>386026.2561519444</v>
      </c>
      <c r="K48000" s="71">
        <v>299760968.68966937</v>
      </c>
    </row>
    <row r="48001" spans="2:11" x14ac:dyDescent="0.35">
      <c r="B48001" s="67">
        <v>43831</v>
      </c>
      <c r="C48001" s="68" t="s">
        <v>33</v>
      </c>
      <c r="D48001" s="69" t="s">
        <v>340</v>
      </c>
      <c r="E48001" s="69" t="s">
        <v>1995</v>
      </c>
      <c r="F48001" s="69" t="s">
        <v>15</v>
      </c>
      <c r="G48001" s="70">
        <v>39846.483073304436</v>
      </c>
      <c r="H48001" s="70">
        <v>13114.880919279796</v>
      </c>
      <c r="I48001" s="70">
        <v>52961.363992584229</v>
      </c>
      <c r="J48001" s="70">
        <v>46054.461447508671</v>
      </c>
      <c r="K48001" s="71">
        <v>35762670.947833911</v>
      </c>
    </row>
    <row r="48002" spans="2:11" x14ac:dyDescent="0.35">
      <c r="B48002" s="67">
        <v>43831</v>
      </c>
      <c r="C48002" s="68" t="s">
        <v>33</v>
      </c>
      <c r="D48002" s="69" t="s">
        <v>342</v>
      </c>
      <c r="E48002" s="69" t="s">
        <v>1995</v>
      </c>
      <c r="F48002" s="69" t="s">
        <v>15</v>
      </c>
      <c r="G48002" s="70">
        <v>39846.483073304436</v>
      </c>
      <c r="H48002" s="70">
        <v>13114.880919279796</v>
      </c>
      <c r="I48002" s="70">
        <v>52961.363992584229</v>
      </c>
      <c r="J48002" s="70">
        <v>46054.461447508671</v>
      </c>
      <c r="K48002" s="71">
        <v>35762670.947833911</v>
      </c>
    </row>
    <row r="48003" spans="2:11" x14ac:dyDescent="0.35">
      <c r="B48003" s="67">
        <v>43831</v>
      </c>
      <c r="C48003" s="68" t="s">
        <v>33</v>
      </c>
      <c r="D48003" s="69" t="s">
        <v>344</v>
      </c>
      <c r="E48003" s="69" t="s">
        <v>1995</v>
      </c>
      <c r="F48003" s="69" t="s">
        <v>15</v>
      </c>
      <c r="G48003" s="70">
        <v>39846.483073304436</v>
      </c>
      <c r="H48003" s="70">
        <v>13114.880919279796</v>
      </c>
      <c r="I48003" s="70">
        <v>52961.363992584229</v>
      </c>
      <c r="J48003" s="70">
        <v>46054.461447508671</v>
      </c>
      <c r="K48003" s="71">
        <v>35762670.947833911</v>
      </c>
    </row>
    <row r="48004" spans="2:11" x14ac:dyDescent="0.35">
      <c r="B48004" s="67">
        <v>43831</v>
      </c>
      <c r="C48004" s="68" t="s">
        <v>33</v>
      </c>
      <c r="D48004" s="69" t="s">
        <v>346</v>
      </c>
      <c r="E48004" s="69" t="s">
        <v>1995</v>
      </c>
      <c r="F48004" s="69" t="s">
        <v>15</v>
      </c>
      <c r="G48004" s="70">
        <v>164347.46131779678</v>
      </c>
      <c r="H48004" s="70">
        <v>54092.541914196554</v>
      </c>
      <c r="I48004" s="70">
        <v>218440.00323199335</v>
      </c>
      <c r="J48004" s="70">
        <v>189952.37186206441</v>
      </c>
      <c r="K48004" s="71">
        <v>147503715.32204887</v>
      </c>
    </row>
    <row r="48005" spans="2:11" x14ac:dyDescent="0.35">
      <c r="B48005" s="67">
        <v>43831</v>
      </c>
      <c r="C48005" s="68" t="s">
        <v>33</v>
      </c>
      <c r="D48005" s="69" t="s">
        <v>348</v>
      </c>
      <c r="E48005" s="69" t="s">
        <v>1995</v>
      </c>
      <c r="F48005" s="69" t="s">
        <v>15</v>
      </c>
      <c r="G48005" s="70">
        <v>164347.46131779678</v>
      </c>
      <c r="H48005" s="70">
        <v>54092.541914196554</v>
      </c>
      <c r="I48005" s="70">
        <v>218440.00323199335</v>
      </c>
      <c r="J48005" s="70">
        <v>189952.37186206441</v>
      </c>
      <c r="K48005" s="71">
        <v>147503715.32204887</v>
      </c>
    </row>
    <row r="48006" spans="2:11" x14ac:dyDescent="0.35">
      <c r="B48006" s="67">
        <v>43831</v>
      </c>
      <c r="C48006" s="68" t="s">
        <v>33</v>
      </c>
      <c r="D48006" s="69" t="s">
        <v>350</v>
      </c>
      <c r="E48006" s="69" t="s">
        <v>1995</v>
      </c>
      <c r="F48006" s="69" t="s">
        <v>15</v>
      </c>
      <c r="G48006" s="70">
        <v>102743.84537036764</v>
      </c>
      <c r="H48006" s="70">
        <v>33816.623274966056</v>
      </c>
      <c r="I48006" s="70">
        <v>136560.46864533369</v>
      </c>
      <c r="J48006" s="70">
        <v>118751.07369517273</v>
      </c>
      <c r="K48006" s="71">
        <v>92213771.256512478</v>
      </c>
    </row>
    <row r="48007" spans="2:11" x14ac:dyDescent="0.35">
      <c r="B48007" s="67">
        <v>43831</v>
      </c>
      <c r="C48007" s="68" t="s">
        <v>33</v>
      </c>
      <c r="D48007" s="69" t="s">
        <v>352</v>
      </c>
      <c r="E48007" s="69" t="s">
        <v>1995</v>
      </c>
      <c r="F48007" s="69" t="s">
        <v>15</v>
      </c>
      <c r="G48007" s="70">
        <v>102743.84537036764</v>
      </c>
      <c r="H48007" s="70">
        <v>33816.623274966056</v>
      </c>
      <c r="I48007" s="70">
        <v>136560.46864533369</v>
      </c>
      <c r="J48007" s="70">
        <v>118751.07369517273</v>
      </c>
      <c r="K48007" s="71">
        <v>92213771.256512478</v>
      </c>
    </row>
    <row r="48008" spans="2:11" x14ac:dyDescent="0.35">
      <c r="B48008" s="67">
        <v>43831</v>
      </c>
      <c r="C48008" s="68" t="s">
        <v>33</v>
      </c>
      <c r="D48008" s="69" t="s">
        <v>354</v>
      </c>
      <c r="E48008" s="69" t="s">
        <v>1995</v>
      </c>
      <c r="F48008" s="69" t="s">
        <v>15</v>
      </c>
      <c r="G48008" s="70">
        <v>334552.67430273991</v>
      </c>
      <c r="H48008" s="70">
        <v>110113.06635134161</v>
      </c>
      <c r="I48008" s="70">
        <v>444665.74065408157</v>
      </c>
      <c r="J48008" s="70">
        <v>386675.10929002479</v>
      </c>
      <c r="K48008" s="71">
        <v>300264822.61698294</v>
      </c>
    </row>
    <row r="48009" spans="2:11" x14ac:dyDescent="0.35">
      <c r="B48009" s="67">
        <v>43831</v>
      </c>
      <c r="C48009" s="68" t="s">
        <v>33</v>
      </c>
      <c r="D48009" s="69" t="s">
        <v>356</v>
      </c>
      <c r="E48009" s="69" t="s">
        <v>1995</v>
      </c>
      <c r="F48009" s="69" t="s">
        <v>15</v>
      </c>
      <c r="G48009" s="70">
        <v>334552.67430273991</v>
      </c>
      <c r="H48009" s="70">
        <v>110113.06635134161</v>
      </c>
      <c r="I48009" s="70">
        <v>444665.74065408157</v>
      </c>
      <c r="J48009" s="70">
        <v>386675.10929002479</v>
      </c>
      <c r="K48009" s="71">
        <v>300264822.61698294</v>
      </c>
    </row>
    <row r="48010" spans="2:11" x14ac:dyDescent="0.35">
      <c r="B48010" s="67">
        <v>43831</v>
      </c>
      <c r="C48010" s="68" t="s">
        <v>33</v>
      </c>
      <c r="D48010" s="69" t="s">
        <v>358</v>
      </c>
      <c r="E48010" s="69" t="s">
        <v>1995</v>
      </c>
      <c r="F48010" s="69" t="s">
        <v>15</v>
      </c>
      <c r="G48010" s="70">
        <v>99216.686212996487</v>
      </c>
      <c r="H48010" s="70">
        <v>32655.705877176992</v>
      </c>
      <c r="I48010" s="70">
        <v>131872.39209017347</v>
      </c>
      <c r="J48010" s="70">
        <v>114674.38788695171</v>
      </c>
      <c r="K48010" s="71">
        <v>89048102.425854608</v>
      </c>
    </row>
    <row r="48011" spans="2:11" x14ac:dyDescent="0.35">
      <c r="B48011" s="67">
        <v>43831</v>
      </c>
      <c r="C48011" s="68" t="s">
        <v>33</v>
      </c>
      <c r="D48011" s="69" t="s">
        <v>360</v>
      </c>
      <c r="E48011" s="69" t="s">
        <v>1995</v>
      </c>
      <c r="F48011" s="69" t="s">
        <v>15</v>
      </c>
      <c r="G48011" s="70">
        <v>102393.80853412146</v>
      </c>
      <c r="H48011" s="70">
        <v>33701.411697887066</v>
      </c>
      <c r="I48011" s="70">
        <v>136095.22023200852</v>
      </c>
      <c r="J48011" s="70">
        <v>118346.50018158273</v>
      </c>
      <c r="K48011" s="71">
        <v>91899607.786004439</v>
      </c>
    </row>
    <row r="48012" spans="2:11" x14ac:dyDescent="0.35">
      <c r="B48012" s="67">
        <v>43831</v>
      </c>
      <c r="C48012" s="68" t="s">
        <v>33</v>
      </c>
      <c r="D48012" s="69" t="s">
        <v>362</v>
      </c>
      <c r="E48012" s="69" t="s">
        <v>1995</v>
      </c>
      <c r="F48012" s="69" t="s">
        <v>15</v>
      </c>
      <c r="G48012" s="70">
        <v>39383.20108167523</v>
      </c>
      <c r="H48012" s="70">
        <v>12962.394810909396</v>
      </c>
      <c r="I48012" s="70">
        <v>52345.595892584628</v>
      </c>
      <c r="J48012" s="70">
        <v>45518.998119449214</v>
      </c>
      <c r="K48012" s="71">
        <v>35346867.609695897</v>
      </c>
    </row>
    <row r="48013" spans="2:11" x14ac:dyDescent="0.35">
      <c r="B48013" s="67">
        <v>43831</v>
      </c>
      <c r="C48013" s="68" t="s">
        <v>33</v>
      </c>
      <c r="D48013" s="69" t="s">
        <v>364</v>
      </c>
      <c r="E48013" s="69" t="s">
        <v>1995</v>
      </c>
      <c r="F48013" s="69" t="s">
        <v>15</v>
      </c>
      <c r="G48013" s="70">
        <v>310243.39506870916</v>
      </c>
      <c r="H48013" s="70">
        <v>102112.02973705422</v>
      </c>
      <c r="I48013" s="70">
        <v>412355.42480576341</v>
      </c>
      <c r="J48013" s="70">
        <v>358578.51049771352</v>
      </c>
      <c r="K48013" s="71">
        <v>278446970.75678945</v>
      </c>
    </row>
    <row r="48014" spans="2:11" x14ac:dyDescent="0.35">
      <c r="B48014" s="67">
        <v>43831</v>
      </c>
      <c r="C48014" s="68" t="s">
        <v>33</v>
      </c>
      <c r="D48014" s="69" t="s">
        <v>366</v>
      </c>
      <c r="E48014" s="69" t="s">
        <v>1995</v>
      </c>
      <c r="F48014" s="69" t="s">
        <v>15</v>
      </c>
      <c r="G48014" s="70">
        <v>351134.38467022276</v>
      </c>
      <c r="H48014" s="70">
        <v>116010.84329917229</v>
      </c>
      <c r="I48014" s="70">
        <v>467145.22796939511</v>
      </c>
      <c r="J48014" s="70">
        <v>406222.95707709895</v>
      </c>
      <c r="K48014" s="71">
        <v>315444312.85907966</v>
      </c>
    </row>
    <row r="48015" spans="2:11" x14ac:dyDescent="0.35">
      <c r="B48015" s="67">
        <v>43831</v>
      </c>
      <c r="C48015" s="68" t="s">
        <v>33</v>
      </c>
      <c r="D48015" s="69" t="s">
        <v>368</v>
      </c>
      <c r="E48015" s="69" t="s">
        <v>1995</v>
      </c>
      <c r="F48015" s="69" t="s">
        <v>15</v>
      </c>
      <c r="G48015" s="70">
        <v>310243.39506870916</v>
      </c>
      <c r="H48015" s="70">
        <v>102112.02973705422</v>
      </c>
      <c r="I48015" s="70">
        <v>412355.42480576341</v>
      </c>
      <c r="J48015" s="70">
        <v>358578.51049771352</v>
      </c>
      <c r="K48015" s="71">
        <v>278446970.75678945</v>
      </c>
    </row>
    <row r="48016" spans="2:11" x14ac:dyDescent="0.35">
      <c r="B48016" s="67">
        <v>43831</v>
      </c>
      <c r="C48016" s="68" t="s">
        <v>33</v>
      </c>
      <c r="D48016" s="69" t="s">
        <v>370</v>
      </c>
      <c r="E48016" s="69" t="s">
        <v>1995</v>
      </c>
      <c r="F48016" s="69" t="s">
        <v>15</v>
      </c>
      <c r="G48016" s="70">
        <v>101398.83592801109</v>
      </c>
      <c r="H48016" s="70">
        <v>33373.929902583288</v>
      </c>
      <c r="I48016" s="70">
        <v>134772.76583059438</v>
      </c>
      <c r="J48016" s="70">
        <v>117196.5123290315</v>
      </c>
      <c r="K48016" s="71">
        <v>91006607.718862817</v>
      </c>
    </row>
    <row r="48017" spans="2:11" x14ac:dyDescent="0.35">
      <c r="B48017" s="67">
        <v>43831</v>
      </c>
      <c r="C48017" s="68" t="s">
        <v>33</v>
      </c>
      <c r="D48017" s="69" t="s">
        <v>372</v>
      </c>
      <c r="E48017" s="69" t="s">
        <v>1995</v>
      </c>
      <c r="F48017" s="69" t="s">
        <v>15</v>
      </c>
      <c r="G48017" s="70">
        <v>101398.83592801109</v>
      </c>
      <c r="H48017" s="70">
        <v>33373.929902583288</v>
      </c>
      <c r="I48017" s="70">
        <v>134772.76583059438</v>
      </c>
      <c r="J48017" s="70">
        <v>117196.5123290315</v>
      </c>
      <c r="K48017" s="71">
        <v>91006607.718862817</v>
      </c>
    </row>
    <row r="48018" spans="2:11" x14ac:dyDescent="0.35">
      <c r="B48018" s="67">
        <v>43831</v>
      </c>
      <c r="C48018" s="68" t="s">
        <v>33</v>
      </c>
      <c r="D48018" s="69" t="s">
        <v>374</v>
      </c>
      <c r="E48018" s="69" t="s">
        <v>1995</v>
      </c>
      <c r="F48018" s="69" t="s">
        <v>15</v>
      </c>
      <c r="G48018" s="70">
        <v>101398.83592801109</v>
      </c>
      <c r="H48018" s="70">
        <v>33373.929902583288</v>
      </c>
      <c r="I48018" s="70">
        <v>134772.76583059438</v>
      </c>
      <c r="J48018" s="70">
        <v>117196.5123290315</v>
      </c>
      <c r="K48018" s="71">
        <v>91006607.718862817</v>
      </c>
    </row>
    <row r="48019" spans="2:11" x14ac:dyDescent="0.35">
      <c r="B48019" s="67">
        <v>43831</v>
      </c>
      <c r="C48019" s="68" t="s">
        <v>33</v>
      </c>
      <c r="D48019" s="69" t="s">
        <v>376</v>
      </c>
      <c r="E48019" s="69" t="s">
        <v>1995</v>
      </c>
      <c r="F48019" s="69" t="s">
        <v>15</v>
      </c>
      <c r="G48019" s="70">
        <v>101398.83592801109</v>
      </c>
      <c r="H48019" s="70">
        <v>33373.929902583288</v>
      </c>
      <c r="I48019" s="70">
        <v>134772.76583059438</v>
      </c>
      <c r="J48019" s="70">
        <v>117196.5123290315</v>
      </c>
      <c r="K48019" s="71">
        <v>91006607.718862817</v>
      </c>
    </row>
    <row r="48020" spans="2:11" x14ac:dyDescent="0.35">
      <c r="B48020" s="67">
        <v>43831</v>
      </c>
      <c r="C48020" s="68" t="s">
        <v>33</v>
      </c>
      <c r="D48020" s="69" t="s">
        <v>378</v>
      </c>
      <c r="E48020" s="69" t="s">
        <v>1995</v>
      </c>
      <c r="F48020" s="69" t="s">
        <v>15</v>
      </c>
      <c r="G48020" s="70">
        <v>91423.18931562503</v>
      </c>
      <c r="H48020" s="70">
        <v>30090.594979262754</v>
      </c>
      <c r="I48020" s="70">
        <v>121513.78429488778</v>
      </c>
      <c r="J48020" s="70">
        <v>105666.68741638516</v>
      </c>
      <c r="K48020" s="71">
        <v>82053352.779445559</v>
      </c>
    </row>
    <row r="48021" spans="2:11" x14ac:dyDescent="0.35">
      <c r="B48021" s="67">
        <v>43831</v>
      </c>
      <c r="C48021" s="68" t="s">
        <v>33</v>
      </c>
      <c r="D48021" s="69" t="s">
        <v>380</v>
      </c>
      <c r="E48021" s="69" t="s">
        <v>1995</v>
      </c>
      <c r="F48021" s="69" t="s">
        <v>15</v>
      </c>
      <c r="G48021" s="70">
        <v>91423.18931562503</v>
      </c>
      <c r="H48021" s="70">
        <v>30090.594979262754</v>
      </c>
      <c r="I48021" s="70">
        <v>121513.78429488778</v>
      </c>
      <c r="J48021" s="70">
        <v>105666.68741638516</v>
      </c>
      <c r="K48021" s="71">
        <v>82053352.779445559</v>
      </c>
    </row>
    <row r="48022" spans="2:11" x14ac:dyDescent="0.35">
      <c r="B48022" s="67">
        <v>43831</v>
      </c>
      <c r="C48022" s="68" t="s">
        <v>33</v>
      </c>
      <c r="D48022" s="69" t="s">
        <v>382</v>
      </c>
      <c r="E48022" s="69" t="s">
        <v>1995</v>
      </c>
      <c r="F48022" s="69" t="s">
        <v>15</v>
      </c>
      <c r="G48022" s="70">
        <v>71859.363477131323</v>
      </c>
      <c r="H48022" s="70">
        <v>23651.448758455892</v>
      </c>
      <c r="I48022" s="70">
        <v>95510.812235587204</v>
      </c>
      <c r="J48022" s="70">
        <v>83054.866572922969</v>
      </c>
      <c r="K48022" s="71">
        <v>64494595.539871871</v>
      </c>
    </row>
    <row r="48023" spans="2:11" x14ac:dyDescent="0.35">
      <c r="B48023" s="67">
        <v>43831</v>
      </c>
      <c r="C48023" s="68" t="s">
        <v>33</v>
      </c>
      <c r="D48023" s="69" t="s">
        <v>384</v>
      </c>
      <c r="E48023" s="69" t="s">
        <v>1995</v>
      </c>
      <c r="F48023" s="69" t="s">
        <v>15</v>
      </c>
      <c r="G48023" s="70">
        <v>207178.25922970331</v>
      </c>
      <c r="H48023" s="70">
        <v>68189.66260528042</v>
      </c>
      <c r="I48023" s="70">
        <v>275367.92183498375</v>
      </c>
      <c r="J48023" s="70">
        <v>239456.09372533517</v>
      </c>
      <c r="K48023" s="71">
        <v>185944840.46053451</v>
      </c>
    </row>
    <row r="48024" spans="2:11" x14ac:dyDescent="0.35">
      <c r="B48024" s="67">
        <v>43831</v>
      </c>
      <c r="C48024" s="68" t="s">
        <v>33</v>
      </c>
      <c r="D48024" s="69" t="s">
        <v>385</v>
      </c>
      <c r="E48024" s="69" t="s">
        <v>1995</v>
      </c>
      <c r="F48024" s="69" t="s">
        <v>15</v>
      </c>
      <c r="G48024" s="70">
        <v>207178.25922970331</v>
      </c>
      <c r="H48024" s="70">
        <v>68189.66260528042</v>
      </c>
      <c r="I48024" s="70">
        <v>275367.92183498375</v>
      </c>
      <c r="J48024" s="70">
        <v>239456.09372533517</v>
      </c>
      <c r="K48024" s="71">
        <v>185944840.46053451</v>
      </c>
    </row>
    <row r="48025" spans="2:11" x14ac:dyDescent="0.35">
      <c r="B48025" s="67">
        <v>43831</v>
      </c>
      <c r="C48025" s="68" t="s">
        <v>33</v>
      </c>
      <c r="D48025" s="69" t="s">
        <v>387</v>
      </c>
      <c r="E48025" s="69" t="s">
        <v>1995</v>
      </c>
      <c r="F48025" s="69" t="s">
        <v>15</v>
      </c>
      <c r="G48025" s="70">
        <v>207178.25922970331</v>
      </c>
      <c r="H48025" s="70">
        <v>68189.66260528042</v>
      </c>
      <c r="I48025" s="70">
        <v>275367.92183498375</v>
      </c>
      <c r="J48025" s="70">
        <v>239456.09372533517</v>
      </c>
      <c r="K48025" s="71">
        <v>185944840.46053451</v>
      </c>
    </row>
    <row r="48026" spans="2:11" x14ac:dyDescent="0.35">
      <c r="B48026" s="67">
        <v>43831</v>
      </c>
      <c r="C48026" s="68" t="s">
        <v>33</v>
      </c>
      <c r="D48026" s="69" t="s">
        <v>389</v>
      </c>
      <c r="E48026" s="69" t="s">
        <v>1995</v>
      </c>
      <c r="F48026" s="69" t="s">
        <v>15</v>
      </c>
      <c r="G48026" s="70">
        <v>207178.25922970331</v>
      </c>
      <c r="H48026" s="70">
        <v>68189.66260528042</v>
      </c>
      <c r="I48026" s="70">
        <v>275367.92183498375</v>
      </c>
      <c r="J48026" s="70">
        <v>239456.09372533517</v>
      </c>
      <c r="K48026" s="71">
        <v>185944840.46053451</v>
      </c>
    </row>
    <row r="48027" spans="2:11" x14ac:dyDescent="0.35">
      <c r="B48027" s="67">
        <v>43831</v>
      </c>
      <c r="C48027" s="68" t="s">
        <v>33</v>
      </c>
      <c r="D48027" s="69" t="s">
        <v>391</v>
      </c>
      <c r="E48027" s="69" t="s">
        <v>1995</v>
      </c>
      <c r="F48027" s="69" t="s">
        <v>15</v>
      </c>
      <c r="G48027" s="70">
        <v>392393.47769438784</v>
      </c>
      <c r="H48027" s="70">
        <v>129150.51284458183</v>
      </c>
      <c r="I48027" s="70">
        <v>521543.99053896964</v>
      </c>
      <c r="J48027" s="70">
        <v>453527.36022471136</v>
      </c>
      <c r="K48027" s="71">
        <v>352177601.03529513</v>
      </c>
    </row>
    <row r="48028" spans="2:11" x14ac:dyDescent="0.35">
      <c r="B48028" s="67">
        <v>43831</v>
      </c>
      <c r="C48028" s="68" t="s">
        <v>33</v>
      </c>
      <c r="D48028" s="69" t="s">
        <v>393</v>
      </c>
      <c r="E48028" s="69" t="s">
        <v>1995</v>
      </c>
      <c r="F48028" s="69" t="s">
        <v>15</v>
      </c>
      <c r="G48028" s="70">
        <v>280018.9475474215</v>
      </c>
      <c r="H48028" s="70">
        <v>92164.100387472456</v>
      </c>
      <c r="I48028" s="70">
        <v>372183.04793489398</v>
      </c>
      <c r="J48028" s="70">
        <v>323645.17339345574</v>
      </c>
      <c r="K48028" s="71">
        <v>251320186.49522018</v>
      </c>
    </row>
    <row r="48029" spans="2:11" x14ac:dyDescent="0.35">
      <c r="B48029" s="67">
        <v>43831</v>
      </c>
      <c r="C48029" s="68" t="s">
        <v>33</v>
      </c>
      <c r="D48029" s="69" t="s">
        <v>395</v>
      </c>
      <c r="E48029" s="69" t="s">
        <v>1995</v>
      </c>
      <c r="F48029" s="69" t="s">
        <v>15</v>
      </c>
      <c r="G48029" s="70">
        <v>280018.9475474215</v>
      </c>
      <c r="H48029" s="70">
        <v>92164.100387472456</v>
      </c>
      <c r="I48029" s="70">
        <v>372183.04793489398</v>
      </c>
      <c r="J48029" s="70">
        <v>323645.17339345574</v>
      </c>
      <c r="K48029" s="71">
        <v>251320186.49522018</v>
      </c>
    </row>
    <row r="48030" spans="2:11" x14ac:dyDescent="0.35">
      <c r="B48030" s="67">
        <v>43831</v>
      </c>
      <c r="C48030" s="68" t="s">
        <v>33</v>
      </c>
      <c r="D48030" s="69" t="s">
        <v>397</v>
      </c>
      <c r="E48030" s="69" t="s">
        <v>1995</v>
      </c>
      <c r="F48030" s="69" t="s">
        <v>15</v>
      </c>
      <c r="G48030" s="70">
        <v>280018.9475474215</v>
      </c>
      <c r="H48030" s="70">
        <v>92164.100387472456</v>
      </c>
      <c r="I48030" s="70">
        <v>372183.04793489398</v>
      </c>
      <c r="J48030" s="70">
        <v>323645.17339345574</v>
      </c>
      <c r="K48030" s="71">
        <v>251320186.49522018</v>
      </c>
    </row>
    <row r="48031" spans="2:11" x14ac:dyDescent="0.35">
      <c r="B48031" s="67">
        <v>43831</v>
      </c>
      <c r="C48031" s="68" t="s">
        <v>33</v>
      </c>
      <c r="D48031" s="69" t="s">
        <v>399</v>
      </c>
      <c r="E48031" s="69" t="s">
        <v>1995</v>
      </c>
      <c r="F48031" s="69" t="s">
        <v>15</v>
      </c>
      <c r="G48031" s="70">
        <v>280018.9475474215</v>
      </c>
      <c r="H48031" s="70">
        <v>92164.100387472456</v>
      </c>
      <c r="I48031" s="70">
        <v>372183.04793489398</v>
      </c>
      <c r="J48031" s="70">
        <v>323645.17339345574</v>
      </c>
      <c r="K48031" s="71">
        <v>251320186.49522018</v>
      </c>
    </row>
    <row r="48032" spans="2:11" x14ac:dyDescent="0.35">
      <c r="B48032" s="67">
        <v>43831</v>
      </c>
      <c r="C48032" s="68" t="s">
        <v>33</v>
      </c>
      <c r="D48032" s="69" t="s">
        <v>401</v>
      </c>
      <c r="E48032" s="69" t="s">
        <v>1995</v>
      </c>
      <c r="F48032" s="69" t="s">
        <v>15</v>
      </c>
      <c r="G48032" s="70">
        <v>737262.73374959768</v>
      </c>
      <c r="H48032" s="70">
        <v>242659.13430381252</v>
      </c>
      <c r="I48032" s="70">
        <v>979921.8680534102</v>
      </c>
      <c r="J48032" s="70">
        <v>852126.35196018801</v>
      </c>
      <c r="K48032" s="71">
        <v>661701676.08764482</v>
      </c>
    </row>
    <row r="48033" spans="2:11" x14ac:dyDescent="0.35">
      <c r="B48033" s="67">
        <v>43831</v>
      </c>
      <c r="C48033" s="68" t="s">
        <v>33</v>
      </c>
      <c r="D48033" s="69" t="s">
        <v>403</v>
      </c>
      <c r="E48033" s="69" t="s">
        <v>1995</v>
      </c>
      <c r="F48033" s="69" t="s">
        <v>15</v>
      </c>
      <c r="G48033" s="70">
        <v>737262.73374959768</v>
      </c>
      <c r="H48033" s="70">
        <v>242659.13430381252</v>
      </c>
      <c r="I48033" s="70">
        <v>979921.8680534102</v>
      </c>
      <c r="J48033" s="70">
        <v>852126.35196018801</v>
      </c>
      <c r="K48033" s="71">
        <v>661701676.08764482</v>
      </c>
    </row>
    <row r="48034" spans="2:11" x14ac:dyDescent="0.35">
      <c r="B48034" s="67">
        <v>43831</v>
      </c>
      <c r="C48034" s="68" t="s">
        <v>33</v>
      </c>
      <c r="D48034" s="69" t="s">
        <v>405</v>
      </c>
      <c r="E48034" s="69" t="s">
        <v>1995</v>
      </c>
      <c r="F48034" s="69" t="s">
        <v>15</v>
      </c>
      <c r="G48034" s="70">
        <v>737262.73374959768</v>
      </c>
      <c r="H48034" s="70">
        <v>242659.13430381252</v>
      </c>
      <c r="I48034" s="70">
        <v>979921.8680534102</v>
      </c>
      <c r="J48034" s="70">
        <v>852126.35196018801</v>
      </c>
      <c r="K48034" s="71">
        <v>661701676.08764482</v>
      </c>
    </row>
    <row r="48035" spans="2:11" x14ac:dyDescent="0.35">
      <c r="B48035" s="67">
        <v>43831</v>
      </c>
      <c r="C48035" s="68" t="s">
        <v>33</v>
      </c>
      <c r="D48035" s="69" t="s">
        <v>407</v>
      </c>
      <c r="E48035" s="69" t="s">
        <v>1995</v>
      </c>
      <c r="F48035" s="69" t="s">
        <v>15</v>
      </c>
      <c r="G48035" s="70">
        <v>209957.5306521336</v>
      </c>
      <c r="H48035" s="70">
        <v>69104.425819849886</v>
      </c>
      <c r="I48035" s="70">
        <v>279061.95647198352</v>
      </c>
      <c r="J48035" s="70">
        <v>242668.37458349601</v>
      </c>
      <c r="K48035" s="71">
        <v>188439272.91532215</v>
      </c>
    </row>
    <row r="48036" spans="2:11" x14ac:dyDescent="0.35">
      <c r="B48036" s="67">
        <v>43831</v>
      </c>
      <c r="C48036" s="68" t="s">
        <v>33</v>
      </c>
      <c r="D48036" s="69" t="s">
        <v>409</v>
      </c>
      <c r="E48036" s="69" t="s">
        <v>1995</v>
      </c>
      <c r="F48036" s="69" t="s">
        <v>15</v>
      </c>
      <c r="G48036" s="70">
        <v>286306.6274638492</v>
      </c>
      <c r="H48036" s="70">
        <v>94233.596303134429</v>
      </c>
      <c r="I48036" s="70">
        <v>380540.2237669836</v>
      </c>
      <c r="J48036" s="70">
        <v>330912.45661944884</v>
      </c>
      <c r="K48036" s="71">
        <v>256963449.93870059</v>
      </c>
    </row>
    <row r="48037" spans="2:11" x14ac:dyDescent="0.35">
      <c r="B48037" s="67">
        <v>43831</v>
      </c>
      <c r="C48037" s="68" t="s">
        <v>33</v>
      </c>
      <c r="D48037" s="69" t="s">
        <v>411</v>
      </c>
      <c r="E48037" s="69" t="s">
        <v>1995</v>
      </c>
      <c r="F48037" s="69" t="s">
        <v>15</v>
      </c>
      <c r="G48037" s="70">
        <v>286306.6274638492</v>
      </c>
      <c r="H48037" s="70">
        <v>94233.596303134429</v>
      </c>
      <c r="I48037" s="70">
        <v>380540.2237669836</v>
      </c>
      <c r="J48037" s="70">
        <v>330912.45661944884</v>
      </c>
      <c r="K48037" s="71">
        <v>256963449.93870059</v>
      </c>
    </row>
    <row r="48038" spans="2:11" x14ac:dyDescent="0.35">
      <c r="B48038" s="67">
        <v>43831</v>
      </c>
      <c r="C48038" s="68" t="s">
        <v>33</v>
      </c>
      <c r="D48038" s="69" t="s">
        <v>413</v>
      </c>
      <c r="E48038" s="69" t="s">
        <v>1995</v>
      </c>
      <c r="F48038" s="69" t="s">
        <v>15</v>
      </c>
      <c r="G48038" s="70">
        <v>377685.41084834607</v>
      </c>
      <c r="H48038" s="70">
        <v>124309.56943295446</v>
      </c>
      <c r="I48038" s="70">
        <v>501994.98028130061</v>
      </c>
      <c r="J48038" s="70">
        <v>436527.81430337077</v>
      </c>
      <c r="K48038" s="71">
        <v>338976943.64099652</v>
      </c>
    </row>
    <row r="48039" spans="2:11" x14ac:dyDescent="0.35">
      <c r="B48039" s="67">
        <v>43831</v>
      </c>
      <c r="C48039" s="68" t="s">
        <v>33</v>
      </c>
      <c r="D48039" s="69" t="s">
        <v>415</v>
      </c>
      <c r="E48039" s="69" t="s">
        <v>1995</v>
      </c>
      <c r="F48039" s="69" t="s">
        <v>15</v>
      </c>
      <c r="G48039" s="70">
        <v>306713.37401783018</v>
      </c>
      <c r="H48039" s="70">
        <v>100950.17588238462</v>
      </c>
      <c r="I48039" s="70">
        <v>407663.54990021483</v>
      </c>
      <c r="J48039" s="70">
        <v>354498.52169711585</v>
      </c>
      <c r="K48039" s="71">
        <v>275278737.05346137</v>
      </c>
    </row>
    <row r="48040" spans="2:11" x14ac:dyDescent="0.35">
      <c r="B48040" s="67">
        <v>43831</v>
      </c>
      <c r="C48040" s="68" t="s">
        <v>33</v>
      </c>
      <c r="D48040" s="69" t="s">
        <v>417</v>
      </c>
      <c r="E48040" s="69" t="s">
        <v>1995</v>
      </c>
      <c r="F48040" s="69" t="s">
        <v>15</v>
      </c>
      <c r="G48040" s="70">
        <v>306713.37401783018</v>
      </c>
      <c r="H48040" s="70">
        <v>100950.17588238462</v>
      </c>
      <c r="I48040" s="70">
        <v>407663.54990021483</v>
      </c>
      <c r="J48040" s="70">
        <v>354498.52169711585</v>
      </c>
      <c r="K48040" s="71">
        <v>275278737.05346137</v>
      </c>
    </row>
    <row r="48041" spans="2:11" x14ac:dyDescent="0.35">
      <c r="B48041" s="67">
        <v>43831</v>
      </c>
      <c r="C48041" s="68" t="s">
        <v>33</v>
      </c>
      <c r="D48041" s="69" t="s">
        <v>419</v>
      </c>
      <c r="E48041" s="69" t="s">
        <v>1995</v>
      </c>
      <c r="F48041" s="69" t="s">
        <v>15</v>
      </c>
      <c r="G48041" s="70">
        <v>938045.61225572904</v>
      </c>
      <c r="H48041" s="70">
        <v>308743.85778812267</v>
      </c>
      <c r="I48041" s="70">
        <v>1246789.4700438518</v>
      </c>
      <c r="J48041" s="70">
        <v>1084190.686428213</v>
      </c>
      <c r="K48041" s="71">
        <v>841906593.73210025</v>
      </c>
    </row>
    <row r="48042" spans="2:11" x14ac:dyDescent="0.35">
      <c r="B48042" s="67">
        <v>43831</v>
      </c>
      <c r="C48042" s="68" t="s">
        <v>33</v>
      </c>
      <c r="D48042" s="69" t="s">
        <v>421</v>
      </c>
      <c r="E48042" s="69" t="s">
        <v>1995</v>
      </c>
      <c r="F48042" s="69" t="s">
        <v>15</v>
      </c>
      <c r="G48042" s="70">
        <v>938045.61225572904</v>
      </c>
      <c r="H48042" s="70">
        <v>308743.85778812267</v>
      </c>
      <c r="I48042" s="70">
        <v>1246789.4700438518</v>
      </c>
      <c r="J48042" s="70">
        <v>1084190.686428213</v>
      </c>
      <c r="K48042" s="71">
        <v>841906593.73210025</v>
      </c>
    </row>
    <row r="48043" spans="2:11" x14ac:dyDescent="0.35">
      <c r="B48043" s="67">
        <v>43831</v>
      </c>
      <c r="C48043" s="68" t="s">
        <v>33</v>
      </c>
      <c r="D48043" s="69" t="s">
        <v>423</v>
      </c>
      <c r="E48043" s="69" t="s">
        <v>1995</v>
      </c>
      <c r="F48043" s="69" t="s">
        <v>15</v>
      </c>
      <c r="G48043" s="70">
        <v>305069.9949997135</v>
      </c>
      <c r="H48043" s="70">
        <v>100409.28317551722</v>
      </c>
      <c r="I48043" s="70">
        <v>405479.27817523072</v>
      </c>
      <c r="J48043" s="70">
        <v>352599.10955276003</v>
      </c>
      <c r="K48043" s="71">
        <v>273803786.54100472</v>
      </c>
    </row>
    <row r="48044" spans="2:11" x14ac:dyDescent="0.35">
      <c r="B48044" s="67">
        <v>43831</v>
      </c>
      <c r="C48044" s="68" t="s">
        <v>33</v>
      </c>
      <c r="D48044" s="69" t="s">
        <v>425</v>
      </c>
      <c r="E48044" s="69" t="s">
        <v>1995</v>
      </c>
      <c r="F48044" s="69" t="s">
        <v>15</v>
      </c>
      <c r="G48044" s="70">
        <v>305069.9949997135</v>
      </c>
      <c r="H48044" s="70">
        <v>100409.28317551722</v>
      </c>
      <c r="I48044" s="70">
        <v>405479.27817523072</v>
      </c>
      <c r="J48044" s="70">
        <v>352599.10955276003</v>
      </c>
      <c r="K48044" s="71">
        <v>273803786.54100472</v>
      </c>
    </row>
    <row r="48045" spans="2:11" x14ac:dyDescent="0.35">
      <c r="B48045" s="67">
        <v>43831</v>
      </c>
      <c r="C48045" s="68" t="s">
        <v>33</v>
      </c>
      <c r="D48045" s="69" t="s">
        <v>427</v>
      </c>
      <c r="E48045" s="69" t="s">
        <v>1995</v>
      </c>
      <c r="F48045" s="69" t="s">
        <v>15</v>
      </c>
      <c r="G48045" s="70">
        <v>305069.9949997135</v>
      </c>
      <c r="H48045" s="70">
        <v>100409.28317551722</v>
      </c>
      <c r="I48045" s="70">
        <v>405479.27817523072</v>
      </c>
      <c r="J48045" s="70">
        <v>352599.10955276003</v>
      </c>
      <c r="K48045" s="71">
        <v>273803786.54100472</v>
      </c>
    </row>
    <row r="48046" spans="2:11" x14ac:dyDescent="0.35">
      <c r="B48046" s="67">
        <v>43831</v>
      </c>
      <c r="C48046" s="68" t="s">
        <v>33</v>
      </c>
      <c r="D48046" s="69" t="s">
        <v>429</v>
      </c>
      <c r="E48046" s="69" t="s">
        <v>1995</v>
      </c>
      <c r="F48046" s="69" t="s">
        <v>15</v>
      </c>
      <c r="G48046" s="70">
        <v>79201.032156325527</v>
      </c>
      <c r="H48046" s="70">
        <v>26067.851578066318</v>
      </c>
      <c r="I48046" s="70">
        <v>105268.88373439186</v>
      </c>
      <c r="J48046" s="70">
        <v>91540.349078748506</v>
      </c>
      <c r="K48046" s="71">
        <v>71083827.270120576</v>
      </c>
    </row>
    <row r="48047" spans="2:11" x14ac:dyDescent="0.35">
      <c r="B48047" s="67">
        <v>43831</v>
      </c>
      <c r="C48047" s="68" t="s">
        <v>33</v>
      </c>
      <c r="D48047" s="69" t="s">
        <v>431</v>
      </c>
      <c r="E48047" s="69" t="s">
        <v>1995</v>
      </c>
      <c r="F48047" s="69" t="s">
        <v>15</v>
      </c>
      <c r="G48047" s="70">
        <v>161810.03858114893</v>
      </c>
      <c r="H48047" s="70">
        <v>53257.380806388908</v>
      </c>
      <c r="I48047" s="70">
        <v>215067.41938753784</v>
      </c>
      <c r="J48047" s="70">
        <v>187019.62011751501</v>
      </c>
      <c r="K48047" s="71">
        <v>145226345.60985392</v>
      </c>
    </row>
    <row r="48048" spans="2:11" x14ac:dyDescent="0.35">
      <c r="B48048" s="67">
        <v>43831</v>
      </c>
      <c r="C48048" s="68" t="s">
        <v>33</v>
      </c>
      <c r="D48048" s="69" t="s">
        <v>433</v>
      </c>
      <c r="E48048" s="69" t="s">
        <v>1995</v>
      </c>
      <c r="F48048" s="69" t="s">
        <v>15</v>
      </c>
      <c r="G48048" s="70">
        <v>161810.03858114893</v>
      </c>
      <c r="H48048" s="70">
        <v>53257.380806388908</v>
      </c>
      <c r="I48048" s="70">
        <v>215067.41938753784</v>
      </c>
      <c r="J48048" s="70">
        <v>187019.62011751501</v>
      </c>
      <c r="K48048" s="71">
        <v>145226345.60985392</v>
      </c>
    </row>
    <row r="48049" spans="2:11" x14ac:dyDescent="0.35">
      <c r="B48049" s="67">
        <v>43831</v>
      </c>
      <c r="C48049" s="68" t="s">
        <v>33</v>
      </c>
      <c r="D48049" s="69" t="s">
        <v>435</v>
      </c>
      <c r="E48049" s="69" t="s">
        <v>1995</v>
      </c>
      <c r="F48049" s="69" t="s">
        <v>15</v>
      </c>
      <c r="G48049" s="70">
        <v>272585.48301832419</v>
      </c>
      <c r="H48049" s="70">
        <v>89717.488050952641</v>
      </c>
      <c r="I48049" s="70">
        <v>362302.97106927686</v>
      </c>
      <c r="J48049" s="70">
        <v>315053.59672693146</v>
      </c>
      <c r="K48049" s="71">
        <v>244648569.46636409</v>
      </c>
    </row>
    <row r="48050" spans="2:11" x14ac:dyDescent="0.35">
      <c r="B48050" s="67">
        <v>43831</v>
      </c>
      <c r="C48050" s="68" t="s">
        <v>33</v>
      </c>
      <c r="D48050" s="69" t="s">
        <v>437</v>
      </c>
      <c r="E48050" s="69" t="s">
        <v>1995</v>
      </c>
      <c r="F48050" s="69" t="s">
        <v>15</v>
      </c>
      <c r="G48050" s="70">
        <v>292124.67773709586</v>
      </c>
      <c r="H48050" s="70">
        <v>96358.84418335784</v>
      </c>
      <c r="I48050" s="70">
        <v>388483.52192045376</v>
      </c>
      <c r="J48050" s="70">
        <v>337819.837604317</v>
      </c>
      <c r="K48050" s="71">
        <v>262327238.49488026</v>
      </c>
    </row>
    <row r="48051" spans="2:11" x14ac:dyDescent="0.35">
      <c r="B48051" s="67">
        <v>43831</v>
      </c>
      <c r="C48051" s="68" t="s">
        <v>33</v>
      </c>
      <c r="D48051" s="69" t="s">
        <v>439</v>
      </c>
      <c r="E48051" s="69" t="s">
        <v>1995</v>
      </c>
      <c r="F48051" s="69" t="s">
        <v>15</v>
      </c>
      <c r="G48051" s="70">
        <v>29206.146927031517</v>
      </c>
      <c r="H48051" s="70">
        <v>9612.7694861088094</v>
      </c>
      <c r="I48051" s="70">
        <v>38818.91641314033</v>
      </c>
      <c r="J48051" s="70">
        <v>33756.386818764004</v>
      </c>
      <c r="K48051" s="71">
        <v>26212847.056374811</v>
      </c>
    </row>
    <row r="48052" spans="2:11" x14ac:dyDescent="0.35">
      <c r="B48052" s="67">
        <v>43831</v>
      </c>
      <c r="C48052" s="68" t="s">
        <v>33</v>
      </c>
      <c r="D48052" s="69" t="s">
        <v>441</v>
      </c>
      <c r="E48052" s="69" t="s">
        <v>1995</v>
      </c>
      <c r="F48052" s="69" t="s">
        <v>15</v>
      </c>
      <c r="G48052" s="70">
        <v>42457.795323087877</v>
      </c>
      <c r="H48052" s="70">
        <v>13974.358220055296</v>
      </c>
      <c r="I48052" s="70">
        <v>56432.153543143169</v>
      </c>
      <c r="J48052" s="70">
        <v>49072.611500649575</v>
      </c>
      <c r="K48052" s="71">
        <v>38106355.008599415</v>
      </c>
    </row>
    <row r="48053" spans="2:11" x14ac:dyDescent="0.35">
      <c r="B48053" s="67">
        <v>43831</v>
      </c>
      <c r="C48053" s="68" t="s">
        <v>33</v>
      </c>
      <c r="D48053" s="69" t="s">
        <v>443</v>
      </c>
      <c r="E48053" s="69" t="s">
        <v>1995</v>
      </c>
      <c r="F48053" s="69" t="s">
        <v>15</v>
      </c>
      <c r="G48053" s="70">
        <v>193674.0288848186</v>
      </c>
      <c r="H48053" s="70">
        <v>63744.947394120267</v>
      </c>
      <c r="I48053" s="70">
        <v>257418.97627893885</v>
      </c>
      <c r="J48053" s="70">
        <v>223847.94169114571</v>
      </c>
      <c r="K48053" s="71">
        <v>173824642.16142538</v>
      </c>
    </row>
    <row r="48054" spans="2:11" x14ac:dyDescent="0.35">
      <c r="B48054" s="67">
        <v>43831</v>
      </c>
      <c r="C48054" s="68" t="s">
        <v>33</v>
      </c>
      <c r="D48054" s="69" t="s">
        <v>445</v>
      </c>
      <c r="E48054" s="69" t="s">
        <v>1995</v>
      </c>
      <c r="F48054" s="69" t="s">
        <v>15</v>
      </c>
      <c r="G48054" s="70">
        <v>165779.09487280974</v>
      </c>
      <c r="H48054" s="70">
        <v>54563.739833746178</v>
      </c>
      <c r="I48054" s="70">
        <v>220342.83470655594</v>
      </c>
      <c r="J48054" s="70">
        <v>191607.04750067936</v>
      </c>
      <c r="K48054" s="71">
        <v>148788620.59570253</v>
      </c>
    </row>
    <row r="48055" spans="2:11" x14ac:dyDescent="0.35">
      <c r="B48055" s="67">
        <v>43831</v>
      </c>
      <c r="C48055" s="68" t="s">
        <v>33</v>
      </c>
      <c r="D48055" s="69" t="s">
        <v>447</v>
      </c>
      <c r="E48055" s="69" t="s">
        <v>1995</v>
      </c>
      <c r="F48055" s="69" t="s">
        <v>15</v>
      </c>
      <c r="G48055" s="70">
        <v>165779.09487280974</v>
      </c>
      <c r="H48055" s="70">
        <v>54563.739833746178</v>
      </c>
      <c r="I48055" s="70">
        <v>220342.83470655594</v>
      </c>
      <c r="J48055" s="70">
        <v>191607.04750067936</v>
      </c>
      <c r="K48055" s="71">
        <v>148788620.59570253</v>
      </c>
    </row>
    <row r="48056" spans="2:11" x14ac:dyDescent="0.35">
      <c r="B48056" s="67">
        <v>43831</v>
      </c>
      <c r="C48056" s="68" t="s">
        <v>33</v>
      </c>
      <c r="D48056" s="69" t="s">
        <v>449</v>
      </c>
      <c r="E48056" s="69" t="s">
        <v>1995</v>
      </c>
      <c r="F48056" s="69" t="s">
        <v>15</v>
      </c>
      <c r="G48056" s="70">
        <v>165779.09487280974</v>
      </c>
      <c r="H48056" s="70">
        <v>54563.739833746178</v>
      </c>
      <c r="I48056" s="70">
        <v>220342.83470655594</v>
      </c>
      <c r="J48056" s="70">
        <v>191607.04750067936</v>
      </c>
      <c r="K48056" s="71">
        <v>148788620.59570253</v>
      </c>
    </row>
    <row r="48057" spans="2:11" x14ac:dyDescent="0.35">
      <c r="B48057" s="67">
        <v>43831</v>
      </c>
      <c r="C48057" s="68" t="s">
        <v>33</v>
      </c>
      <c r="D48057" s="69" t="s">
        <v>451</v>
      </c>
      <c r="E48057" s="69" t="s">
        <v>1995</v>
      </c>
      <c r="F48057" s="69" t="s">
        <v>15</v>
      </c>
      <c r="G48057" s="70">
        <v>165779.09487280974</v>
      </c>
      <c r="H48057" s="70">
        <v>54563.739833746178</v>
      </c>
      <c r="I48057" s="70">
        <v>220342.83470655594</v>
      </c>
      <c r="J48057" s="70">
        <v>191607.04750067936</v>
      </c>
      <c r="K48057" s="71">
        <v>148788620.59570253</v>
      </c>
    </row>
    <row r="48058" spans="2:11" x14ac:dyDescent="0.35">
      <c r="B48058" s="67">
        <v>43831</v>
      </c>
      <c r="C48058" s="68" t="s">
        <v>33</v>
      </c>
      <c r="D48058" s="69" t="s">
        <v>453</v>
      </c>
      <c r="E48058" s="69" t="s">
        <v>1995</v>
      </c>
      <c r="F48058" s="69" t="s">
        <v>15</v>
      </c>
      <c r="G48058" s="70">
        <v>165779.09487280974</v>
      </c>
      <c r="H48058" s="70">
        <v>54563.739833746178</v>
      </c>
      <c r="I48058" s="70">
        <v>220342.83470655594</v>
      </c>
      <c r="J48058" s="70">
        <v>191607.04750067936</v>
      </c>
      <c r="K48058" s="71">
        <v>148788620.59570253</v>
      </c>
    </row>
    <row r="48059" spans="2:11" x14ac:dyDescent="0.35">
      <c r="B48059" s="67">
        <v>43831</v>
      </c>
      <c r="C48059" s="68" t="s">
        <v>33</v>
      </c>
      <c r="D48059" s="69" t="s">
        <v>455</v>
      </c>
      <c r="E48059" s="69" t="s">
        <v>1995</v>
      </c>
      <c r="F48059" s="69" t="s">
        <v>15</v>
      </c>
      <c r="G48059" s="70">
        <v>255881.98189152987</v>
      </c>
      <c r="H48059" s="70">
        <v>84219.773082851971</v>
      </c>
      <c r="I48059" s="70">
        <v>340101.75497438182</v>
      </c>
      <c r="J48059" s="70">
        <v>295747.72970142734</v>
      </c>
      <c r="K48059" s="71">
        <v>229656984.54504937</v>
      </c>
    </row>
    <row r="48060" spans="2:11" x14ac:dyDescent="0.35">
      <c r="B48060" s="67">
        <v>43831</v>
      </c>
      <c r="C48060" s="68" t="s">
        <v>33</v>
      </c>
      <c r="D48060" s="69" t="s">
        <v>457</v>
      </c>
      <c r="E48060" s="69" t="s">
        <v>1995</v>
      </c>
      <c r="F48060" s="69" t="s">
        <v>15</v>
      </c>
      <c r="G48060" s="70">
        <v>165779.09487280974</v>
      </c>
      <c r="H48060" s="70">
        <v>54563.739833746178</v>
      </c>
      <c r="I48060" s="70">
        <v>220342.83470655594</v>
      </c>
      <c r="J48060" s="70">
        <v>191607.04750067936</v>
      </c>
      <c r="K48060" s="71">
        <v>148788620.59570253</v>
      </c>
    </row>
    <row r="48061" spans="2:11" x14ac:dyDescent="0.35">
      <c r="B48061" s="67">
        <v>43831</v>
      </c>
      <c r="C48061" s="68" t="s">
        <v>33</v>
      </c>
      <c r="D48061" s="69" t="s">
        <v>459</v>
      </c>
      <c r="E48061" s="69" t="s">
        <v>1995</v>
      </c>
      <c r="F48061" s="69" t="s">
        <v>15</v>
      </c>
      <c r="G48061" s="70">
        <v>165779.09487280974</v>
      </c>
      <c r="H48061" s="70">
        <v>54563.739833746178</v>
      </c>
      <c r="I48061" s="70">
        <v>220342.83470655594</v>
      </c>
      <c r="J48061" s="70">
        <v>191607.04750067936</v>
      </c>
      <c r="K48061" s="71">
        <v>148788620.59570253</v>
      </c>
    </row>
    <row r="48062" spans="2:11" x14ac:dyDescent="0.35">
      <c r="B48062" s="67">
        <v>43831</v>
      </c>
      <c r="C48062" s="68" t="s">
        <v>33</v>
      </c>
      <c r="D48062" s="69" t="s">
        <v>461</v>
      </c>
      <c r="E48062" s="69" t="s">
        <v>1995</v>
      </c>
      <c r="F48062" s="69" t="s">
        <v>15</v>
      </c>
      <c r="G48062" s="70">
        <v>245331.39957344689</v>
      </c>
      <c r="H48062" s="70">
        <v>80747.204788820978</v>
      </c>
      <c r="I48062" s="70">
        <v>326078.60436226783</v>
      </c>
      <c r="J48062" s="70">
        <v>283553.39404706919</v>
      </c>
      <c r="K48062" s="71">
        <v>220187717.07937062</v>
      </c>
    </row>
    <row r="48063" spans="2:11" x14ac:dyDescent="0.35">
      <c r="B48063" s="67">
        <v>43831</v>
      </c>
      <c r="C48063" s="68" t="s">
        <v>33</v>
      </c>
      <c r="D48063" s="69" t="s">
        <v>463</v>
      </c>
      <c r="E48063" s="69" t="s">
        <v>1995</v>
      </c>
      <c r="F48063" s="69" t="s">
        <v>15</v>
      </c>
      <c r="G48063" s="70">
        <v>273413.12801886775</v>
      </c>
      <c r="H48063" s="70">
        <v>89989.890567543436</v>
      </c>
      <c r="I48063" s="70">
        <v>363403.01858641114</v>
      </c>
      <c r="J48063" s="70">
        <v>316010.18266333942</v>
      </c>
      <c r="K48063" s="71">
        <v>245391387.14356294</v>
      </c>
    </row>
    <row r="48064" spans="2:11" x14ac:dyDescent="0.35">
      <c r="B48064" s="67">
        <v>43831</v>
      </c>
      <c r="C48064" s="68" t="s">
        <v>33</v>
      </c>
      <c r="D48064" s="69" t="s">
        <v>465</v>
      </c>
      <c r="E48064" s="69" t="s">
        <v>1995</v>
      </c>
      <c r="F48064" s="69" t="s">
        <v>15</v>
      </c>
      <c r="G48064" s="70">
        <v>245331.39957344689</v>
      </c>
      <c r="H48064" s="70">
        <v>80747.204788820978</v>
      </c>
      <c r="I48064" s="70">
        <v>326078.60436226783</v>
      </c>
      <c r="J48064" s="70">
        <v>283553.39404706919</v>
      </c>
      <c r="K48064" s="71">
        <v>220187717.07937062</v>
      </c>
    </row>
    <row r="48065" spans="2:11" x14ac:dyDescent="0.35">
      <c r="B48065" s="67">
        <v>43831</v>
      </c>
      <c r="C48065" s="68" t="s">
        <v>33</v>
      </c>
      <c r="D48065" s="69" t="s">
        <v>467</v>
      </c>
      <c r="E48065" s="69" t="s">
        <v>1995</v>
      </c>
      <c r="F48065" s="69" t="s">
        <v>15</v>
      </c>
      <c r="G48065" s="70">
        <v>83996.530716801484</v>
      </c>
      <c r="H48065" s="70">
        <v>27646.212625893811</v>
      </c>
      <c r="I48065" s="70">
        <v>111642.74334269531</v>
      </c>
      <c r="J48065" s="70">
        <v>97082.968253805011</v>
      </c>
      <c r="K48065" s="71">
        <v>75387837.338127196</v>
      </c>
    </row>
    <row r="48066" spans="2:11" x14ac:dyDescent="0.35">
      <c r="B48066" s="67">
        <v>43831</v>
      </c>
      <c r="C48066" s="68" t="s">
        <v>33</v>
      </c>
      <c r="D48066" s="69" t="s">
        <v>469</v>
      </c>
      <c r="E48066" s="69" t="s">
        <v>1995</v>
      </c>
      <c r="F48066" s="69" t="s">
        <v>15</v>
      </c>
      <c r="G48066" s="70">
        <v>300316.97331740963</v>
      </c>
      <c r="H48066" s="70">
        <v>98844.890971525412</v>
      </c>
      <c r="I48066" s="70">
        <v>399161.86428893509</v>
      </c>
      <c r="J48066" s="70">
        <v>347105.57478815131</v>
      </c>
      <c r="K48066" s="71">
        <v>269537891.99024314</v>
      </c>
    </row>
    <row r="48067" spans="2:11" x14ac:dyDescent="0.35">
      <c r="B48067" s="67">
        <v>43831</v>
      </c>
      <c r="C48067" s="68" t="s">
        <v>33</v>
      </c>
      <c r="D48067" s="69" t="s">
        <v>471</v>
      </c>
      <c r="E48067" s="69" t="s">
        <v>1995</v>
      </c>
      <c r="F48067" s="69" t="s">
        <v>15</v>
      </c>
      <c r="G48067" s="70">
        <v>300316.97331740963</v>
      </c>
      <c r="H48067" s="70">
        <v>98844.890971525412</v>
      </c>
      <c r="I48067" s="70">
        <v>399161.86428893509</v>
      </c>
      <c r="J48067" s="70">
        <v>347105.57478815131</v>
      </c>
      <c r="K48067" s="71">
        <v>269537891.99024314</v>
      </c>
    </row>
    <row r="48068" spans="2:11" x14ac:dyDescent="0.35">
      <c r="B48068" s="67">
        <v>43831</v>
      </c>
      <c r="C48068" s="68" t="s">
        <v>33</v>
      </c>
      <c r="D48068" s="69" t="s">
        <v>472</v>
      </c>
      <c r="E48068" s="69" t="s">
        <v>1995</v>
      </c>
      <c r="F48068" s="69" t="s">
        <v>15</v>
      </c>
      <c r="G48068" s="70">
        <v>254943.00391195205</v>
      </c>
      <c r="H48068" s="70">
        <v>83910.723860032187</v>
      </c>
      <c r="I48068" s="70">
        <v>338853.72777198424</v>
      </c>
      <c r="J48068" s="70">
        <v>294662.4627002544</v>
      </c>
      <c r="K48068" s="71">
        <v>228814242.16062853</v>
      </c>
    </row>
    <row r="48069" spans="2:11" x14ac:dyDescent="0.35">
      <c r="B48069" s="67">
        <v>43831</v>
      </c>
      <c r="C48069" s="68" t="s">
        <v>33</v>
      </c>
      <c r="D48069" s="69" t="s">
        <v>474</v>
      </c>
      <c r="E48069" s="69" t="s">
        <v>1995</v>
      </c>
      <c r="F48069" s="69" t="s">
        <v>15</v>
      </c>
      <c r="G48069" s="70">
        <v>254943.00391195205</v>
      </c>
      <c r="H48069" s="70">
        <v>83910.723860032187</v>
      </c>
      <c r="I48069" s="70">
        <v>338853.72777198424</v>
      </c>
      <c r="J48069" s="70">
        <v>294662.4627002544</v>
      </c>
      <c r="K48069" s="71">
        <v>228814242.16062853</v>
      </c>
    </row>
    <row r="48070" spans="2:11" x14ac:dyDescent="0.35">
      <c r="B48070" s="67">
        <v>43831</v>
      </c>
      <c r="C48070" s="68" t="s">
        <v>33</v>
      </c>
      <c r="D48070" s="69" t="s">
        <v>476</v>
      </c>
      <c r="E48070" s="69" t="s">
        <v>1995</v>
      </c>
      <c r="F48070" s="69" t="s">
        <v>15</v>
      </c>
      <c r="G48070" s="70">
        <v>254943.00391195205</v>
      </c>
      <c r="H48070" s="70">
        <v>83910.723860032187</v>
      </c>
      <c r="I48070" s="70">
        <v>338853.72777198424</v>
      </c>
      <c r="J48070" s="70">
        <v>294662.4627002544</v>
      </c>
      <c r="K48070" s="71">
        <v>228814242.16062853</v>
      </c>
    </row>
    <row r="48071" spans="2:11" x14ac:dyDescent="0.35">
      <c r="B48071" s="67">
        <v>43831</v>
      </c>
      <c r="C48071" s="68" t="s">
        <v>33</v>
      </c>
      <c r="D48071" s="69" t="s">
        <v>478</v>
      </c>
      <c r="E48071" s="69" t="s">
        <v>1995</v>
      </c>
      <c r="F48071" s="69" t="s">
        <v>15</v>
      </c>
      <c r="G48071" s="70">
        <v>335631.55632117984</v>
      </c>
      <c r="H48071" s="70">
        <v>110468.16708078863</v>
      </c>
      <c r="I48071" s="70">
        <v>446099.72340196848</v>
      </c>
      <c r="J48071" s="70">
        <v>387922.08063291159</v>
      </c>
      <c r="K48071" s="71">
        <v>301233133.27387482</v>
      </c>
    </row>
    <row r="48072" spans="2:11" x14ac:dyDescent="0.35">
      <c r="B48072" s="67">
        <v>43831</v>
      </c>
      <c r="C48072" s="68" t="s">
        <v>33</v>
      </c>
      <c r="D48072" s="69" t="s">
        <v>480</v>
      </c>
      <c r="E48072" s="69" t="s">
        <v>1995</v>
      </c>
      <c r="F48072" s="69" t="s">
        <v>15</v>
      </c>
      <c r="G48072" s="70">
        <v>68181.831180497684</v>
      </c>
      <c r="H48072" s="70">
        <v>22441.046037818774</v>
      </c>
      <c r="I48072" s="70">
        <v>90622.877218316455</v>
      </c>
      <c r="J48072" s="70">
        <v>78804.386641130739</v>
      </c>
      <c r="K48072" s="71">
        <v>61193970.358437248</v>
      </c>
    </row>
    <row r="48073" spans="2:11" x14ac:dyDescent="0.35">
      <c r="B48073" s="67">
        <v>43831</v>
      </c>
      <c r="C48073" s="68" t="s">
        <v>33</v>
      </c>
      <c r="D48073" s="69" t="s">
        <v>482</v>
      </c>
      <c r="E48073" s="69" t="s">
        <v>1995</v>
      </c>
      <c r="F48073" s="69" t="s">
        <v>15</v>
      </c>
      <c r="G48073" s="70">
        <v>31877.123775615881</v>
      </c>
      <c r="H48073" s="70">
        <v>10491.885517220846</v>
      </c>
      <c r="I48073" s="70">
        <v>42369.009292836723</v>
      </c>
      <c r="J48073" s="70">
        <v>36843.49793784217</v>
      </c>
      <c r="K48073" s="71">
        <v>28610081.45367258</v>
      </c>
    </row>
    <row r="48074" spans="2:11" x14ac:dyDescent="0.35">
      <c r="B48074" s="67">
        <v>43831</v>
      </c>
      <c r="C48074" s="68" t="s">
        <v>33</v>
      </c>
      <c r="D48074" s="69" t="s">
        <v>484</v>
      </c>
      <c r="E48074" s="69" t="s">
        <v>1995</v>
      </c>
      <c r="F48074" s="69" t="s">
        <v>15</v>
      </c>
      <c r="G48074" s="70">
        <v>318499.09921931516</v>
      </c>
      <c r="H48074" s="70">
        <v>104829.28749728248</v>
      </c>
      <c r="I48074" s="70">
        <v>423328.38671659766</v>
      </c>
      <c r="J48074" s="70">
        <v>368120.44471523591</v>
      </c>
      <c r="K48074" s="71">
        <v>285856568.93472213</v>
      </c>
    </row>
    <row r="48075" spans="2:11" x14ac:dyDescent="0.35">
      <c r="B48075" s="67">
        <v>43831</v>
      </c>
      <c r="C48075" s="68" t="s">
        <v>33</v>
      </c>
      <c r="D48075" s="69" t="s">
        <v>486</v>
      </c>
      <c r="E48075" s="69" t="s">
        <v>1995</v>
      </c>
      <c r="F48075" s="69" t="s">
        <v>15</v>
      </c>
      <c r="G48075" s="70">
        <v>318499.09921931516</v>
      </c>
      <c r="H48075" s="70">
        <v>104829.28749728248</v>
      </c>
      <c r="I48075" s="70">
        <v>423328.38671659766</v>
      </c>
      <c r="J48075" s="70">
        <v>368120.44471523591</v>
      </c>
      <c r="K48075" s="71">
        <v>285856568.93472213</v>
      </c>
    </row>
    <row r="48076" spans="2:11" x14ac:dyDescent="0.35">
      <c r="B48076" s="67">
        <v>43831</v>
      </c>
      <c r="C48076" s="68" t="s">
        <v>33</v>
      </c>
      <c r="D48076" s="69" t="s">
        <v>488</v>
      </c>
      <c r="E48076" s="69" t="s">
        <v>1995</v>
      </c>
      <c r="F48076" s="69" t="s">
        <v>15</v>
      </c>
      <c r="G48076" s="70">
        <v>665995.32467694301</v>
      </c>
      <c r="H48076" s="70">
        <v>219202.5185162829</v>
      </c>
      <c r="I48076" s="70">
        <v>885197.84319322591</v>
      </c>
      <c r="J48076" s="70">
        <v>769755.66468545981</v>
      </c>
      <c r="K48076" s="71">
        <v>597738366.29820013</v>
      </c>
    </row>
    <row r="48077" spans="2:11" x14ac:dyDescent="0.35">
      <c r="B48077" s="67">
        <v>43831</v>
      </c>
      <c r="C48077" s="68" t="s">
        <v>56</v>
      </c>
      <c r="D48077" s="69" t="s">
        <v>492</v>
      </c>
      <c r="E48077" s="69" t="s">
        <v>1995</v>
      </c>
      <c r="F48077" s="69" t="s">
        <v>15</v>
      </c>
      <c r="G48077" s="70">
        <v>845478.1369416432</v>
      </c>
      <c r="H48077" s="70">
        <v>126449.33054818399</v>
      </c>
      <c r="I48077" s="70">
        <v>971927.46748982719</v>
      </c>
      <c r="J48077" s="70">
        <v>867693.98835478595</v>
      </c>
      <c r="K48077" s="71">
        <v>673790412.77714193</v>
      </c>
    </row>
    <row r="48078" spans="2:11" x14ac:dyDescent="0.35">
      <c r="B48078" s="67">
        <v>43831</v>
      </c>
      <c r="C48078" s="68" t="s">
        <v>56</v>
      </c>
      <c r="D48078" s="69" t="s">
        <v>494</v>
      </c>
      <c r="E48078" s="69" t="s">
        <v>1995</v>
      </c>
      <c r="F48078" s="69" t="s">
        <v>15</v>
      </c>
      <c r="G48078" s="70">
        <v>845478.1369416432</v>
      </c>
      <c r="H48078" s="70">
        <v>126449.33054818399</v>
      </c>
      <c r="I48078" s="70">
        <v>971927.46748982719</v>
      </c>
      <c r="J48078" s="70">
        <v>867693.98835478595</v>
      </c>
      <c r="K48078" s="71">
        <v>673790412.77714193</v>
      </c>
    </row>
    <row r="48079" spans="2:11" x14ac:dyDescent="0.35">
      <c r="B48079" s="67">
        <v>43831</v>
      </c>
      <c r="C48079" s="68" t="s">
        <v>56</v>
      </c>
      <c r="D48079" s="69" t="s">
        <v>496</v>
      </c>
      <c r="E48079" s="69" t="s">
        <v>1995</v>
      </c>
      <c r="F48079" s="69" t="s">
        <v>15</v>
      </c>
      <c r="G48079" s="70">
        <v>845478.1369416432</v>
      </c>
      <c r="H48079" s="70">
        <v>126449.33054818399</v>
      </c>
      <c r="I48079" s="70">
        <v>971927.46748982719</v>
      </c>
      <c r="J48079" s="70">
        <v>867693.98835478595</v>
      </c>
      <c r="K48079" s="71">
        <v>673790412.77714193</v>
      </c>
    </row>
    <row r="48080" spans="2:11" x14ac:dyDescent="0.35">
      <c r="B48080" s="67">
        <v>43831</v>
      </c>
      <c r="C48080" s="68" t="s">
        <v>56</v>
      </c>
      <c r="D48080" s="69" t="s">
        <v>498</v>
      </c>
      <c r="E48080" s="69" t="s">
        <v>1995</v>
      </c>
      <c r="F48080" s="69" t="s">
        <v>15</v>
      </c>
      <c r="G48080" s="70">
        <v>845478.1369416432</v>
      </c>
      <c r="H48080" s="70">
        <v>126449.33054818399</v>
      </c>
      <c r="I48080" s="70">
        <v>971927.46748982719</v>
      </c>
      <c r="J48080" s="70">
        <v>867693.98835478595</v>
      </c>
      <c r="K48080" s="71">
        <v>673790412.77714193</v>
      </c>
    </row>
    <row r="48081" spans="2:11" x14ac:dyDescent="0.35">
      <c r="B48081" s="67">
        <v>43831</v>
      </c>
      <c r="C48081" s="68" t="s">
        <v>56</v>
      </c>
      <c r="D48081" s="69" t="s">
        <v>504</v>
      </c>
      <c r="E48081" s="69" t="s">
        <v>1995</v>
      </c>
      <c r="F48081" s="69" t="s">
        <v>15</v>
      </c>
      <c r="G48081" s="70">
        <v>370759.43778719881</v>
      </c>
      <c r="H48081" s="70">
        <v>55450.614535031869</v>
      </c>
      <c r="I48081" s="70">
        <v>426210.05232223071</v>
      </c>
      <c r="J48081" s="70">
        <v>380501.54208678036</v>
      </c>
      <c r="K48081" s="71">
        <v>295470862.47664756</v>
      </c>
    </row>
    <row r="48082" spans="2:11" x14ac:dyDescent="0.35">
      <c r="B48082" s="67">
        <v>43831</v>
      </c>
      <c r="C48082" s="68" t="s">
        <v>56</v>
      </c>
      <c r="D48082" s="69" t="s">
        <v>506</v>
      </c>
      <c r="E48082" s="69" t="s">
        <v>1995</v>
      </c>
      <c r="F48082" s="69" t="s">
        <v>15</v>
      </c>
      <c r="G48082" s="70">
        <v>370759.43778719881</v>
      </c>
      <c r="H48082" s="70">
        <v>55450.614535031869</v>
      </c>
      <c r="I48082" s="70">
        <v>426210.05232223071</v>
      </c>
      <c r="J48082" s="70">
        <v>380501.54208678036</v>
      </c>
      <c r="K48082" s="71">
        <v>295470862.47664756</v>
      </c>
    </row>
    <row r="48083" spans="2:11" x14ac:dyDescent="0.35">
      <c r="B48083" s="67">
        <v>43831</v>
      </c>
      <c r="C48083" s="68" t="s">
        <v>56</v>
      </c>
      <c r="D48083" s="69" t="s">
        <v>508</v>
      </c>
      <c r="E48083" s="69" t="s">
        <v>1995</v>
      </c>
      <c r="F48083" s="69" t="s">
        <v>15</v>
      </c>
      <c r="G48083" s="70">
        <v>370759.43778719881</v>
      </c>
      <c r="H48083" s="70">
        <v>55450.614535031869</v>
      </c>
      <c r="I48083" s="70">
        <v>426210.05232223071</v>
      </c>
      <c r="J48083" s="70">
        <v>380501.54208678036</v>
      </c>
      <c r="K48083" s="71">
        <v>295470862.47664756</v>
      </c>
    </row>
    <row r="48084" spans="2:11" x14ac:dyDescent="0.35">
      <c r="B48084" s="67">
        <v>43831</v>
      </c>
      <c r="C48084" s="68" t="s">
        <v>56</v>
      </c>
      <c r="D48084" s="69" t="s">
        <v>510</v>
      </c>
      <c r="E48084" s="69" t="s">
        <v>1995</v>
      </c>
      <c r="F48084" s="69" t="s">
        <v>15</v>
      </c>
      <c r="G48084" s="70">
        <v>370759.43778719881</v>
      </c>
      <c r="H48084" s="70">
        <v>55450.614535031869</v>
      </c>
      <c r="I48084" s="70">
        <v>426210.05232223071</v>
      </c>
      <c r="J48084" s="70">
        <v>380501.54208678036</v>
      </c>
      <c r="K48084" s="71">
        <v>295470862.47664756</v>
      </c>
    </row>
    <row r="48085" spans="2:11" x14ac:dyDescent="0.35">
      <c r="B48085" s="67">
        <v>43831</v>
      </c>
      <c r="C48085" s="68" t="s">
        <v>56</v>
      </c>
      <c r="D48085" s="69" t="s">
        <v>512</v>
      </c>
      <c r="E48085" s="69" t="s">
        <v>1995</v>
      </c>
      <c r="F48085" s="69" t="s">
        <v>15</v>
      </c>
      <c r="G48085" s="70">
        <v>370759.43778719881</v>
      </c>
      <c r="H48085" s="70">
        <v>55450.614535031869</v>
      </c>
      <c r="I48085" s="70">
        <v>426210.05232223071</v>
      </c>
      <c r="J48085" s="70">
        <v>380501.54208678036</v>
      </c>
      <c r="K48085" s="71">
        <v>295470862.47664756</v>
      </c>
    </row>
    <row r="48086" spans="2:11" x14ac:dyDescent="0.35">
      <c r="B48086" s="67">
        <v>43831</v>
      </c>
      <c r="C48086" s="68" t="s">
        <v>56</v>
      </c>
      <c r="D48086" s="69" t="s">
        <v>514</v>
      </c>
      <c r="E48086" s="69" t="s">
        <v>1995</v>
      </c>
      <c r="F48086" s="69" t="s">
        <v>15</v>
      </c>
      <c r="G48086" s="70">
        <v>370759.43778719881</v>
      </c>
      <c r="H48086" s="70">
        <v>55450.614535031869</v>
      </c>
      <c r="I48086" s="70">
        <v>426210.05232223071</v>
      </c>
      <c r="J48086" s="70">
        <v>380501.54208678036</v>
      </c>
      <c r="K48086" s="71">
        <v>295470862.47664756</v>
      </c>
    </row>
    <row r="48087" spans="2:11" x14ac:dyDescent="0.35">
      <c r="B48087" s="67">
        <v>43831</v>
      </c>
      <c r="C48087" s="68" t="s">
        <v>56</v>
      </c>
      <c r="D48087" s="69" t="s">
        <v>516</v>
      </c>
      <c r="E48087" s="69" t="s">
        <v>1995</v>
      </c>
      <c r="F48087" s="69" t="s">
        <v>15</v>
      </c>
      <c r="G48087" s="70">
        <v>370759.43778719881</v>
      </c>
      <c r="H48087" s="70">
        <v>55450.614535031869</v>
      </c>
      <c r="I48087" s="70">
        <v>426210.05232223071</v>
      </c>
      <c r="J48087" s="70">
        <v>380501.54208678036</v>
      </c>
      <c r="K48087" s="71">
        <v>295470862.47664756</v>
      </c>
    </row>
    <row r="48088" spans="2:11" x14ac:dyDescent="0.35">
      <c r="B48088" s="67">
        <v>43831</v>
      </c>
      <c r="C48088" s="68" t="s">
        <v>56</v>
      </c>
      <c r="D48088" s="69" t="s">
        <v>518</v>
      </c>
      <c r="E48088" s="69" t="s">
        <v>1995</v>
      </c>
      <c r="F48088" s="69" t="s">
        <v>15</v>
      </c>
      <c r="G48088" s="70">
        <v>370759.43778719881</v>
      </c>
      <c r="H48088" s="70">
        <v>55450.614535031869</v>
      </c>
      <c r="I48088" s="70">
        <v>426210.05232223071</v>
      </c>
      <c r="J48088" s="70">
        <v>380501.54208678036</v>
      </c>
      <c r="K48088" s="71">
        <v>295470862.47664756</v>
      </c>
    </row>
    <row r="48089" spans="2:11" x14ac:dyDescent="0.35">
      <c r="B48089" s="67">
        <v>43831</v>
      </c>
      <c r="C48089" s="68" t="s">
        <v>56</v>
      </c>
      <c r="D48089" s="69" t="s">
        <v>520</v>
      </c>
      <c r="E48089" s="69" t="s">
        <v>1995</v>
      </c>
      <c r="F48089" s="69" t="s">
        <v>15</v>
      </c>
      <c r="G48089" s="70">
        <v>664939.3261002748</v>
      </c>
      <c r="H48089" s="70">
        <v>99448.023193626446</v>
      </c>
      <c r="I48089" s="70">
        <v>764387.34929390124</v>
      </c>
      <c r="J48089" s="70">
        <v>682411.32177253754</v>
      </c>
      <c r="K48089" s="71">
        <v>529912863.69602853</v>
      </c>
    </row>
    <row r="48090" spans="2:11" x14ac:dyDescent="0.35">
      <c r="B48090" s="67">
        <v>43831</v>
      </c>
      <c r="C48090" s="68" t="s">
        <v>56</v>
      </c>
      <c r="D48090" s="69" t="s">
        <v>522</v>
      </c>
      <c r="E48090" s="69" t="s">
        <v>1995</v>
      </c>
      <c r="F48090" s="69" t="s">
        <v>15</v>
      </c>
      <c r="G48090" s="70">
        <v>663633.8315305328</v>
      </c>
      <c r="H48090" s="70">
        <v>99252.775700295766</v>
      </c>
      <c r="I48090" s="70">
        <v>762886.60723082861</v>
      </c>
      <c r="J48090" s="70">
        <v>681071.52542995417</v>
      </c>
      <c r="K48090" s="71">
        <v>528872471.64212227</v>
      </c>
    </row>
    <row r="48091" spans="2:11" x14ac:dyDescent="0.35">
      <c r="B48091" s="67">
        <v>43831</v>
      </c>
      <c r="C48091" s="68" t="s">
        <v>56</v>
      </c>
      <c r="D48091" s="69" t="s">
        <v>524</v>
      </c>
      <c r="E48091" s="69" t="s">
        <v>1995</v>
      </c>
      <c r="F48091" s="69" t="s">
        <v>15</v>
      </c>
      <c r="G48091" s="70">
        <v>89593.304857478201</v>
      </c>
      <c r="H48091" s="70">
        <v>13399.532913103778</v>
      </c>
      <c r="I48091" s="70">
        <v>102992.83777058199</v>
      </c>
      <c r="J48091" s="70">
        <v>91947.464359596459</v>
      </c>
      <c r="K48091" s="71">
        <v>71399964.499157429</v>
      </c>
    </row>
    <row r="48092" spans="2:11" x14ac:dyDescent="0.35">
      <c r="B48092" s="67">
        <v>43831</v>
      </c>
      <c r="C48092" s="68" t="s">
        <v>56</v>
      </c>
      <c r="D48092" s="69" t="s">
        <v>526</v>
      </c>
      <c r="E48092" s="69" t="s">
        <v>1995</v>
      </c>
      <c r="F48092" s="69" t="s">
        <v>15</v>
      </c>
      <c r="G48092" s="70">
        <v>94278.867109866507</v>
      </c>
      <c r="H48092" s="70">
        <v>14100.297440071115</v>
      </c>
      <c r="I48092" s="70">
        <v>108379.16454993763</v>
      </c>
      <c r="J48092" s="70">
        <v>96756.139412100005</v>
      </c>
      <c r="K48092" s="71">
        <v>75134044.937678009</v>
      </c>
    </row>
    <row r="48093" spans="2:11" x14ac:dyDescent="0.35">
      <c r="B48093" s="67">
        <v>43831</v>
      </c>
      <c r="C48093" s="68" t="s">
        <v>56</v>
      </c>
      <c r="D48093" s="69" t="s">
        <v>530</v>
      </c>
      <c r="E48093" s="69" t="s">
        <v>1995</v>
      </c>
      <c r="F48093" s="69" t="s">
        <v>15</v>
      </c>
      <c r="G48093" s="70">
        <v>581572.86286861508</v>
      </c>
      <c r="H48093" s="70">
        <v>86979.779672901292</v>
      </c>
      <c r="I48093" s="70">
        <v>668552.64254151634</v>
      </c>
      <c r="J48093" s="70">
        <v>596854.32116677111</v>
      </c>
      <c r="K48093" s="71">
        <v>463475286.01563275</v>
      </c>
    </row>
    <row r="48094" spans="2:11" x14ac:dyDescent="0.35">
      <c r="B48094" s="67">
        <v>43831</v>
      </c>
      <c r="C48094" s="68" t="s">
        <v>56</v>
      </c>
      <c r="D48094" s="69" t="s">
        <v>532</v>
      </c>
      <c r="E48094" s="69" t="s">
        <v>1995</v>
      </c>
      <c r="F48094" s="69" t="s">
        <v>15</v>
      </c>
      <c r="G48094" s="70">
        <v>581572.86286861508</v>
      </c>
      <c r="H48094" s="70">
        <v>86979.779672901292</v>
      </c>
      <c r="I48094" s="70">
        <v>668552.64254151634</v>
      </c>
      <c r="J48094" s="70">
        <v>596854.32116677111</v>
      </c>
      <c r="K48094" s="71">
        <v>463475286.01563275</v>
      </c>
    </row>
    <row r="48095" spans="2:11" x14ac:dyDescent="0.35">
      <c r="B48095" s="67">
        <v>43831</v>
      </c>
      <c r="C48095" s="68" t="s">
        <v>56</v>
      </c>
      <c r="D48095" s="69" t="s">
        <v>534</v>
      </c>
      <c r="E48095" s="69" t="s">
        <v>1995</v>
      </c>
      <c r="F48095" s="69" t="s">
        <v>15</v>
      </c>
      <c r="G48095" s="70">
        <v>581572.86286861508</v>
      </c>
      <c r="H48095" s="70">
        <v>86979.779672901292</v>
      </c>
      <c r="I48095" s="70">
        <v>668552.64254151634</v>
      </c>
      <c r="J48095" s="70">
        <v>596854.32116677111</v>
      </c>
      <c r="K48095" s="71">
        <v>463475286.01563275</v>
      </c>
    </row>
    <row r="48096" spans="2:11" x14ac:dyDescent="0.35">
      <c r="B48096" s="67">
        <v>43831</v>
      </c>
      <c r="C48096" s="68" t="s">
        <v>56</v>
      </c>
      <c r="D48096" s="69" t="s">
        <v>536</v>
      </c>
      <c r="E48096" s="69" t="s">
        <v>1995</v>
      </c>
      <c r="F48096" s="69" t="s">
        <v>15</v>
      </c>
      <c r="G48096" s="70">
        <v>581572.86286861508</v>
      </c>
      <c r="H48096" s="70">
        <v>86979.779672901292</v>
      </c>
      <c r="I48096" s="70">
        <v>668552.64254151634</v>
      </c>
      <c r="J48096" s="70">
        <v>596854.32116677111</v>
      </c>
      <c r="K48096" s="71">
        <v>463475286.01563275</v>
      </c>
    </row>
    <row r="48097" spans="2:11" x14ac:dyDescent="0.35">
      <c r="B48097" s="67">
        <v>43831</v>
      </c>
      <c r="C48097" s="68" t="s">
        <v>56</v>
      </c>
      <c r="D48097" s="69" t="s">
        <v>537</v>
      </c>
      <c r="E48097" s="69" t="s">
        <v>1995</v>
      </c>
      <c r="F48097" s="69" t="s">
        <v>15</v>
      </c>
      <c r="G48097" s="70">
        <v>297006.41519307112</v>
      </c>
      <c r="H48097" s="70">
        <v>44420.148518396614</v>
      </c>
      <c r="I48097" s="70">
        <v>341426.56371146778</v>
      </c>
      <c r="J48097" s="70">
        <v>304810.58176306111</v>
      </c>
      <c r="K48097" s="71">
        <v>236694561.05646983</v>
      </c>
    </row>
    <row r="48098" spans="2:11" x14ac:dyDescent="0.35">
      <c r="B48098" s="67">
        <v>43831</v>
      </c>
      <c r="C48098" s="68" t="s">
        <v>56</v>
      </c>
      <c r="D48098" s="69" t="s">
        <v>538</v>
      </c>
      <c r="E48098" s="69" t="s">
        <v>1995</v>
      </c>
      <c r="F48098" s="69" t="s">
        <v>15</v>
      </c>
      <c r="G48098" s="70">
        <v>297006.41519307112</v>
      </c>
      <c r="H48098" s="70">
        <v>44420.148518396614</v>
      </c>
      <c r="I48098" s="70">
        <v>341426.56371146778</v>
      </c>
      <c r="J48098" s="70">
        <v>304810.58176306111</v>
      </c>
      <c r="K48098" s="71">
        <v>236694561.05646983</v>
      </c>
    </row>
    <row r="48099" spans="2:11" x14ac:dyDescent="0.35">
      <c r="B48099" s="67">
        <v>43831</v>
      </c>
      <c r="C48099" s="68" t="s">
        <v>56</v>
      </c>
      <c r="D48099" s="69" t="s">
        <v>540</v>
      </c>
      <c r="E48099" s="69" t="s">
        <v>1995</v>
      </c>
      <c r="F48099" s="69" t="s">
        <v>15</v>
      </c>
      <c r="G48099" s="70">
        <v>297006.41519307112</v>
      </c>
      <c r="H48099" s="70">
        <v>44420.148518396614</v>
      </c>
      <c r="I48099" s="70">
        <v>341426.56371146778</v>
      </c>
      <c r="J48099" s="70">
        <v>304810.58176306111</v>
      </c>
      <c r="K48099" s="71">
        <v>236694561.05646983</v>
      </c>
    </row>
    <row r="48100" spans="2:11" x14ac:dyDescent="0.35">
      <c r="B48100" s="67">
        <v>43831</v>
      </c>
      <c r="C48100" s="68" t="s">
        <v>56</v>
      </c>
      <c r="D48100" s="69" t="s">
        <v>542</v>
      </c>
      <c r="E48100" s="69" t="s">
        <v>1995</v>
      </c>
      <c r="F48100" s="69" t="s">
        <v>15</v>
      </c>
      <c r="G48100" s="70">
        <v>686190.20477202907</v>
      </c>
      <c r="H48100" s="70">
        <v>102626.29956015482</v>
      </c>
      <c r="I48100" s="70">
        <v>788816.50433218398</v>
      </c>
      <c r="J48100" s="70">
        <v>704220.59425050346</v>
      </c>
      <c r="K48100" s="71">
        <v>546848418.05334342</v>
      </c>
    </row>
    <row r="48101" spans="2:11" x14ac:dyDescent="0.35">
      <c r="B48101" s="67">
        <v>43831</v>
      </c>
      <c r="C48101" s="68" t="s">
        <v>56</v>
      </c>
      <c r="D48101" s="69" t="s">
        <v>544</v>
      </c>
      <c r="E48101" s="69" t="s">
        <v>1995</v>
      </c>
      <c r="F48101" s="69" t="s">
        <v>15</v>
      </c>
      <c r="G48101" s="70">
        <v>686190.20477202907</v>
      </c>
      <c r="H48101" s="70">
        <v>102626.29956015482</v>
      </c>
      <c r="I48101" s="70">
        <v>788816.50433218398</v>
      </c>
      <c r="J48101" s="70">
        <v>704220.59425050346</v>
      </c>
      <c r="K48101" s="71">
        <v>546848418.05334342</v>
      </c>
    </row>
    <row r="48102" spans="2:11" x14ac:dyDescent="0.35">
      <c r="B48102" s="67">
        <v>43831</v>
      </c>
      <c r="C48102" s="68" t="s">
        <v>56</v>
      </c>
      <c r="D48102" s="69" t="s">
        <v>546</v>
      </c>
      <c r="E48102" s="69" t="s">
        <v>1995</v>
      </c>
      <c r="F48102" s="69" t="s">
        <v>15</v>
      </c>
      <c r="G48102" s="70">
        <v>341476.81591244182</v>
      </c>
      <c r="H48102" s="70">
        <v>51071.121377547352</v>
      </c>
      <c r="I48102" s="70">
        <v>392547.93728998915</v>
      </c>
      <c r="J48102" s="70">
        <v>350449.49002962525</v>
      </c>
      <c r="K48102" s="71">
        <v>272134542.49270487</v>
      </c>
    </row>
    <row r="48103" spans="2:11" x14ac:dyDescent="0.35">
      <c r="B48103" s="67">
        <v>43831</v>
      </c>
      <c r="C48103" s="68" t="s">
        <v>56</v>
      </c>
      <c r="D48103" s="69" t="s">
        <v>548</v>
      </c>
      <c r="E48103" s="69" t="s">
        <v>1995</v>
      </c>
      <c r="F48103" s="69" t="s">
        <v>15</v>
      </c>
      <c r="G48103" s="70">
        <v>341476.81591244182</v>
      </c>
      <c r="H48103" s="70">
        <v>51071.121377547352</v>
      </c>
      <c r="I48103" s="70">
        <v>392547.93728998915</v>
      </c>
      <c r="J48103" s="70">
        <v>350449.49002962525</v>
      </c>
      <c r="K48103" s="71">
        <v>272134542.49270487</v>
      </c>
    </row>
    <row r="48104" spans="2:11" x14ac:dyDescent="0.35">
      <c r="B48104" s="67">
        <v>43831</v>
      </c>
      <c r="C48104" s="68" t="s">
        <v>56</v>
      </c>
      <c r="D48104" s="69" t="s">
        <v>550</v>
      </c>
      <c r="E48104" s="69" t="s">
        <v>1995</v>
      </c>
      <c r="F48104" s="69" t="s">
        <v>15</v>
      </c>
      <c r="G48104" s="70">
        <v>341476.81591244182</v>
      </c>
      <c r="H48104" s="70">
        <v>51071.121377547352</v>
      </c>
      <c r="I48104" s="70">
        <v>392547.93728998915</v>
      </c>
      <c r="J48104" s="70">
        <v>350449.49002962525</v>
      </c>
      <c r="K48104" s="71">
        <v>272134542.49270487</v>
      </c>
    </row>
    <row r="48105" spans="2:11" x14ac:dyDescent="0.35">
      <c r="B48105" s="67">
        <v>43831</v>
      </c>
      <c r="C48105" s="68" t="s">
        <v>56</v>
      </c>
      <c r="D48105" s="69" t="s">
        <v>552</v>
      </c>
      <c r="E48105" s="69" t="s">
        <v>1995</v>
      </c>
      <c r="F48105" s="69" t="s">
        <v>15</v>
      </c>
      <c r="G48105" s="70">
        <v>341476.81591244182</v>
      </c>
      <c r="H48105" s="70">
        <v>51071.121377547352</v>
      </c>
      <c r="I48105" s="70">
        <v>392547.93728998915</v>
      </c>
      <c r="J48105" s="70">
        <v>350449.49002962525</v>
      </c>
      <c r="K48105" s="71">
        <v>272134542.49270487</v>
      </c>
    </row>
    <row r="48106" spans="2:11" x14ac:dyDescent="0.35">
      <c r="B48106" s="67">
        <v>43831</v>
      </c>
      <c r="C48106" s="68" t="s">
        <v>56</v>
      </c>
      <c r="D48106" s="69" t="s">
        <v>554</v>
      </c>
      <c r="E48106" s="69" t="s">
        <v>1995</v>
      </c>
      <c r="F48106" s="69" t="s">
        <v>15</v>
      </c>
      <c r="G48106" s="70">
        <v>330408.26395900891</v>
      </c>
      <c r="H48106" s="70">
        <v>49415.707162261409</v>
      </c>
      <c r="I48106" s="70">
        <v>379823.97112127027</v>
      </c>
      <c r="J48106" s="70">
        <v>339090.09406447044</v>
      </c>
      <c r="K48106" s="71">
        <v>263313630.74388322</v>
      </c>
    </row>
    <row r="48107" spans="2:11" x14ac:dyDescent="0.35">
      <c r="B48107" s="67">
        <v>43831</v>
      </c>
      <c r="C48107" s="68" t="s">
        <v>56</v>
      </c>
      <c r="D48107" s="69" t="s">
        <v>556</v>
      </c>
      <c r="E48107" s="69" t="s">
        <v>1995</v>
      </c>
      <c r="F48107" s="69" t="s">
        <v>15</v>
      </c>
      <c r="G48107" s="70">
        <v>330408.26395900891</v>
      </c>
      <c r="H48107" s="70">
        <v>49415.707162261409</v>
      </c>
      <c r="I48107" s="70">
        <v>379823.97112127027</v>
      </c>
      <c r="J48107" s="70">
        <v>339090.09406447044</v>
      </c>
      <c r="K48107" s="71">
        <v>263313630.74388322</v>
      </c>
    </row>
    <row r="48108" spans="2:11" x14ac:dyDescent="0.35">
      <c r="B48108" s="67">
        <v>43831</v>
      </c>
      <c r="C48108" s="68" t="s">
        <v>56</v>
      </c>
      <c r="D48108" s="69" t="s">
        <v>558</v>
      </c>
      <c r="E48108" s="69" t="s">
        <v>1995</v>
      </c>
      <c r="F48108" s="69" t="s">
        <v>15</v>
      </c>
      <c r="G48108" s="70">
        <v>330408.26395900891</v>
      </c>
      <c r="H48108" s="70">
        <v>49415.707162261409</v>
      </c>
      <c r="I48108" s="70">
        <v>379823.97112127027</v>
      </c>
      <c r="J48108" s="70">
        <v>339090.09406447044</v>
      </c>
      <c r="K48108" s="71">
        <v>263313630.74388322</v>
      </c>
    </row>
    <row r="48109" spans="2:11" x14ac:dyDescent="0.35">
      <c r="B48109" s="67">
        <v>43831</v>
      </c>
      <c r="C48109" s="68" t="s">
        <v>56</v>
      </c>
      <c r="D48109" s="69" t="s">
        <v>560</v>
      </c>
      <c r="E48109" s="69" t="s">
        <v>1995</v>
      </c>
      <c r="F48109" s="69" t="s">
        <v>15</v>
      </c>
      <c r="G48109" s="70">
        <v>403173.00004924851</v>
      </c>
      <c r="H48109" s="70">
        <v>60298.373703281221</v>
      </c>
      <c r="I48109" s="70">
        <v>463471.37375252973</v>
      </c>
      <c r="J48109" s="70">
        <v>413766.80691845284</v>
      </c>
      <c r="K48109" s="71">
        <v>321302338.57638615</v>
      </c>
    </row>
    <row r="48110" spans="2:11" x14ac:dyDescent="0.35">
      <c r="B48110" s="67">
        <v>43831</v>
      </c>
      <c r="C48110" s="68" t="s">
        <v>56</v>
      </c>
      <c r="D48110" s="69" t="s">
        <v>562</v>
      </c>
      <c r="E48110" s="69" t="s">
        <v>1995</v>
      </c>
      <c r="F48110" s="69" t="s">
        <v>15</v>
      </c>
      <c r="G48110" s="70">
        <v>403173.00004924851</v>
      </c>
      <c r="H48110" s="70">
        <v>60298.373703281221</v>
      </c>
      <c r="I48110" s="70">
        <v>463471.37375252973</v>
      </c>
      <c r="J48110" s="70">
        <v>413766.80691845284</v>
      </c>
      <c r="K48110" s="71">
        <v>321302338.57638615</v>
      </c>
    </row>
    <row r="48111" spans="2:11" x14ac:dyDescent="0.35">
      <c r="B48111" s="67">
        <v>43831</v>
      </c>
      <c r="C48111" s="68" t="s">
        <v>56</v>
      </c>
      <c r="D48111" s="69" t="s">
        <v>564</v>
      </c>
      <c r="E48111" s="69" t="s">
        <v>1995</v>
      </c>
      <c r="F48111" s="69" t="s">
        <v>15</v>
      </c>
      <c r="G48111" s="70">
        <v>685021.07076698716</v>
      </c>
      <c r="H48111" s="70">
        <v>102451.45330503071</v>
      </c>
      <c r="I48111" s="70">
        <v>787472.52407201775</v>
      </c>
      <c r="J48111" s="70">
        <v>703020.74793354981</v>
      </c>
      <c r="K48111" s="71">
        <v>545916701.39283943</v>
      </c>
    </row>
    <row r="48112" spans="2:11" x14ac:dyDescent="0.35">
      <c r="B48112" s="67">
        <v>43831</v>
      </c>
      <c r="C48112" s="68" t="s">
        <v>56</v>
      </c>
      <c r="D48112" s="69" t="s">
        <v>566</v>
      </c>
      <c r="E48112" s="69" t="s">
        <v>1995</v>
      </c>
      <c r="F48112" s="69" t="s">
        <v>15</v>
      </c>
      <c r="G48112" s="70">
        <v>685021.07076698716</v>
      </c>
      <c r="H48112" s="70">
        <v>102451.45330503071</v>
      </c>
      <c r="I48112" s="70">
        <v>787472.52407201775</v>
      </c>
      <c r="J48112" s="70">
        <v>703020.74793354981</v>
      </c>
      <c r="K48112" s="71">
        <v>545916701.39283943</v>
      </c>
    </row>
    <row r="48113" spans="2:11" x14ac:dyDescent="0.35">
      <c r="B48113" s="67">
        <v>43831</v>
      </c>
      <c r="C48113" s="68" t="s">
        <v>56</v>
      </c>
      <c r="D48113" s="69" t="s">
        <v>568</v>
      </c>
      <c r="E48113" s="69" t="s">
        <v>1995</v>
      </c>
      <c r="F48113" s="69" t="s">
        <v>15</v>
      </c>
      <c r="G48113" s="70">
        <v>685021.07076698716</v>
      </c>
      <c r="H48113" s="70">
        <v>102451.45330503071</v>
      </c>
      <c r="I48113" s="70">
        <v>787472.52407201775</v>
      </c>
      <c r="J48113" s="70">
        <v>703020.74793354981</v>
      </c>
      <c r="K48113" s="71">
        <v>545916701.39283943</v>
      </c>
    </row>
    <row r="48114" spans="2:11" x14ac:dyDescent="0.35">
      <c r="B48114" s="67">
        <v>43831</v>
      </c>
      <c r="C48114" s="68" t="s">
        <v>56</v>
      </c>
      <c r="D48114" s="69" t="s">
        <v>570</v>
      </c>
      <c r="E48114" s="69" t="s">
        <v>1995</v>
      </c>
      <c r="F48114" s="69" t="s">
        <v>15</v>
      </c>
      <c r="G48114" s="70">
        <v>392777.4008045182</v>
      </c>
      <c r="H48114" s="70">
        <v>58743.612102030907</v>
      </c>
      <c r="I48114" s="70">
        <v>451521.01290654909</v>
      </c>
      <c r="J48114" s="70">
        <v>403098.05167531909</v>
      </c>
      <c r="K48114" s="71">
        <v>313017730.0674355</v>
      </c>
    </row>
    <row r="48115" spans="2:11" x14ac:dyDescent="0.35">
      <c r="B48115" s="67">
        <v>43831</v>
      </c>
      <c r="C48115" s="68" t="s">
        <v>56</v>
      </c>
      <c r="D48115" s="69" t="s">
        <v>572</v>
      </c>
      <c r="E48115" s="69" t="s">
        <v>1995</v>
      </c>
      <c r="F48115" s="69" t="s">
        <v>15</v>
      </c>
      <c r="G48115" s="70">
        <v>392777.4008045182</v>
      </c>
      <c r="H48115" s="70">
        <v>58743.612102030907</v>
      </c>
      <c r="I48115" s="70">
        <v>451521.01290654909</v>
      </c>
      <c r="J48115" s="70">
        <v>403098.05167531909</v>
      </c>
      <c r="K48115" s="71">
        <v>313017730.0674355</v>
      </c>
    </row>
    <row r="48116" spans="2:11" x14ac:dyDescent="0.35">
      <c r="B48116" s="67">
        <v>43831</v>
      </c>
      <c r="C48116" s="68" t="s">
        <v>56</v>
      </c>
      <c r="D48116" s="69" t="s">
        <v>574</v>
      </c>
      <c r="E48116" s="69" t="s">
        <v>1995</v>
      </c>
      <c r="F48116" s="69" t="s">
        <v>15</v>
      </c>
      <c r="G48116" s="70">
        <v>392777.4008045182</v>
      </c>
      <c r="H48116" s="70">
        <v>58743.612102030907</v>
      </c>
      <c r="I48116" s="70">
        <v>451521.01290654909</v>
      </c>
      <c r="J48116" s="70">
        <v>403098.05167531909</v>
      </c>
      <c r="K48116" s="71">
        <v>313017730.0674355</v>
      </c>
    </row>
    <row r="48117" spans="2:11" x14ac:dyDescent="0.35">
      <c r="B48117" s="67">
        <v>43831</v>
      </c>
      <c r="C48117" s="68" t="s">
        <v>56</v>
      </c>
      <c r="D48117" s="69" t="s">
        <v>576</v>
      </c>
      <c r="E48117" s="69" t="s">
        <v>1995</v>
      </c>
      <c r="F48117" s="69" t="s">
        <v>15</v>
      </c>
      <c r="G48117" s="70">
        <v>392777.4008045182</v>
      </c>
      <c r="H48117" s="70">
        <v>58743.612102030907</v>
      </c>
      <c r="I48117" s="70">
        <v>451521.01290654909</v>
      </c>
      <c r="J48117" s="70">
        <v>403098.05167531909</v>
      </c>
      <c r="K48117" s="71">
        <v>313017730.0674355</v>
      </c>
    </row>
    <row r="48118" spans="2:11" x14ac:dyDescent="0.35">
      <c r="B48118" s="67">
        <v>43831</v>
      </c>
      <c r="C48118" s="68" t="s">
        <v>56</v>
      </c>
      <c r="D48118" s="69" t="s">
        <v>578</v>
      </c>
      <c r="E48118" s="69" t="s">
        <v>1995</v>
      </c>
      <c r="F48118" s="69" t="s">
        <v>15</v>
      </c>
      <c r="G48118" s="70">
        <v>278385.87606410007</v>
      </c>
      <c r="H48118" s="70">
        <v>41635.268340266986</v>
      </c>
      <c r="I48118" s="70">
        <v>320021.14440436702</v>
      </c>
      <c r="J48118" s="70">
        <v>285700.76722211216</v>
      </c>
      <c r="K48118" s="71">
        <v>221855216.77098674</v>
      </c>
    </row>
    <row r="48119" spans="2:11" x14ac:dyDescent="0.35">
      <c r="B48119" s="67">
        <v>43831</v>
      </c>
      <c r="C48119" s="68" t="s">
        <v>56</v>
      </c>
      <c r="D48119" s="69" t="s">
        <v>580</v>
      </c>
      <c r="E48119" s="69" t="s">
        <v>1995</v>
      </c>
      <c r="F48119" s="69" t="s">
        <v>15</v>
      </c>
      <c r="G48119" s="70">
        <v>278385.87606410007</v>
      </c>
      <c r="H48119" s="70">
        <v>41635.268340266986</v>
      </c>
      <c r="I48119" s="70">
        <v>320021.14440436702</v>
      </c>
      <c r="J48119" s="70">
        <v>285700.76722211216</v>
      </c>
      <c r="K48119" s="71">
        <v>221855216.77098674</v>
      </c>
    </row>
    <row r="48120" spans="2:11" x14ac:dyDescent="0.35">
      <c r="B48120" s="67">
        <v>43831</v>
      </c>
      <c r="C48120" s="68" t="s">
        <v>56</v>
      </c>
      <c r="D48120" s="69" t="s">
        <v>582</v>
      </c>
      <c r="E48120" s="69" t="s">
        <v>1995</v>
      </c>
      <c r="F48120" s="69" t="s">
        <v>15</v>
      </c>
      <c r="G48120" s="70">
        <v>278385.87606410007</v>
      </c>
      <c r="H48120" s="70">
        <v>41635.268340266986</v>
      </c>
      <c r="I48120" s="70">
        <v>320021.14440436702</v>
      </c>
      <c r="J48120" s="70">
        <v>285700.76722211216</v>
      </c>
      <c r="K48120" s="71">
        <v>221855216.77098674</v>
      </c>
    </row>
    <row r="48121" spans="2:11" x14ac:dyDescent="0.35">
      <c r="B48121" s="67">
        <v>43831</v>
      </c>
      <c r="C48121" s="68" t="s">
        <v>56</v>
      </c>
      <c r="D48121" s="69" t="s">
        <v>584</v>
      </c>
      <c r="E48121" s="69" t="s">
        <v>1995</v>
      </c>
      <c r="F48121" s="69" t="s">
        <v>15</v>
      </c>
      <c r="G48121" s="70">
        <v>470686.79517603386</v>
      </c>
      <c r="H48121" s="70">
        <v>70395.703072249191</v>
      </c>
      <c r="I48121" s="70">
        <v>541082.49824828305</v>
      </c>
      <c r="J48121" s="70">
        <v>483054.59680707933</v>
      </c>
      <c r="K48121" s="71">
        <v>375106386.05860132</v>
      </c>
    </row>
    <row r="48122" spans="2:11" x14ac:dyDescent="0.35">
      <c r="B48122" s="67">
        <v>43831</v>
      </c>
      <c r="C48122" s="68" t="s">
        <v>56</v>
      </c>
      <c r="D48122" s="69" t="s">
        <v>586</v>
      </c>
      <c r="E48122" s="69" t="s">
        <v>1995</v>
      </c>
      <c r="F48122" s="69" t="s">
        <v>15</v>
      </c>
      <c r="G48122" s="70">
        <v>470686.79517603386</v>
      </c>
      <c r="H48122" s="70">
        <v>70395.703072249191</v>
      </c>
      <c r="I48122" s="70">
        <v>541082.49824828305</v>
      </c>
      <c r="J48122" s="70">
        <v>483054.59680707933</v>
      </c>
      <c r="K48122" s="71">
        <v>375106386.05860132</v>
      </c>
    </row>
    <row r="48123" spans="2:11" x14ac:dyDescent="0.35">
      <c r="B48123" s="67">
        <v>43831</v>
      </c>
      <c r="C48123" s="68" t="s">
        <v>56</v>
      </c>
      <c r="D48123" s="69" t="s">
        <v>588</v>
      </c>
      <c r="E48123" s="69" t="s">
        <v>1995</v>
      </c>
      <c r="F48123" s="69" t="s">
        <v>15</v>
      </c>
      <c r="G48123" s="70">
        <v>470686.79517603386</v>
      </c>
      <c r="H48123" s="70">
        <v>70395.703072249191</v>
      </c>
      <c r="I48123" s="70">
        <v>541082.49824828305</v>
      </c>
      <c r="J48123" s="70">
        <v>483054.59680707933</v>
      </c>
      <c r="K48123" s="71">
        <v>375106386.05860132</v>
      </c>
    </row>
    <row r="48124" spans="2:11" x14ac:dyDescent="0.35">
      <c r="B48124" s="67">
        <v>43831</v>
      </c>
      <c r="C48124" s="68" t="s">
        <v>56</v>
      </c>
      <c r="D48124" s="69" t="s">
        <v>590</v>
      </c>
      <c r="E48124" s="69" t="s">
        <v>1995</v>
      </c>
      <c r="F48124" s="69" t="s">
        <v>15</v>
      </c>
      <c r="G48124" s="70">
        <v>470686.79517603386</v>
      </c>
      <c r="H48124" s="70">
        <v>70395.703072249191</v>
      </c>
      <c r="I48124" s="70">
        <v>541082.49824828305</v>
      </c>
      <c r="J48124" s="70">
        <v>483054.59680707933</v>
      </c>
      <c r="K48124" s="71">
        <v>375106386.05860132</v>
      </c>
    </row>
    <row r="48125" spans="2:11" x14ac:dyDescent="0.35">
      <c r="B48125" s="67">
        <v>43831</v>
      </c>
      <c r="C48125" s="68" t="s">
        <v>56</v>
      </c>
      <c r="D48125" s="69" t="s">
        <v>592</v>
      </c>
      <c r="E48125" s="69" t="s">
        <v>1995</v>
      </c>
      <c r="F48125" s="69" t="s">
        <v>15</v>
      </c>
      <c r="G48125" s="70">
        <v>470686.79517603386</v>
      </c>
      <c r="H48125" s="70">
        <v>70395.703072249191</v>
      </c>
      <c r="I48125" s="70">
        <v>541082.49824828305</v>
      </c>
      <c r="J48125" s="70">
        <v>483054.59680707933</v>
      </c>
      <c r="K48125" s="71">
        <v>375106386.05860132</v>
      </c>
    </row>
    <row r="48126" spans="2:11" x14ac:dyDescent="0.35">
      <c r="B48126" s="67">
        <v>43831</v>
      </c>
      <c r="C48126" s="68" t="s">
        <v>56</v>
      </c>
      <c r="D48126" s="69" t="s">
        <v>594</v>
      </c>
      <c r="E48126" s="69" t="s">
        <v>1995</v>
      </c>
      <c r="F48126" s="69" t="s">
        <v>15</v>
      </c>
      <c r="G48126" s="70">
        <v>461926.18169170764</v>
      </c>
      <c r="H48126" s="70">
        <v>69085.471536503494</v>
      </c>
      <c r="I48126" s="70">
        <v>531011.65322821122</v>
      </c>
      <c r="J48126" s="70">
        <v>474063.79042094282</v>
      </c>
      <c r="K48126" s="71">
        <v>368124755.17557472</v>
      </c>
    </row>
    <row r="48127" spans="2:11" x14ac:dyDescent="0.35">
      <c r="B48127" s="67">
        <v>43831</v>
      </c>
      <c r="C48127" s="68" t="s">
        <v>56</v>
      </c>
      <c r="D48127" s="69" t="s">
        <v>596</v>
      </c>
      <c r="E48127" s="69" t="s">
        <v>1995</v>
      </c>
      <c r="F48127" s="69" t="s">
        <v>15</v>
      </c>
      <c r="G48127" s="70">
        <v>461926.18169170764</v>
      </c>
      <c r="H48127" s="70">
        <v>69085.471536503494</v>
      </c>
      <c r="I48127" s="70">
        <v>531011.65322821122</v>
      </c>
      <c r="J48127" s="70">
        <v>474063.79042094282</v>
      </c>
      <c r="K48127" s="71">
        <v>368124755.17557472</v>
      </c>
    </row>
    <row r="48128" spans="2:11" x14ac:dyDescent="0.35">
      <c r="B48128" s="67">
        <v>43831</v>
      </c>
      <c r="C48128" s="68" t="s">
        <v>56</v>
      </c>
      <c r="D48128" s="69" t="s">
        <v>598</v>
      </c>
      <c r="E48128" s="69" t="s">
        <v>1995</v>
      </c>
      <c r="F48128" s="69" t="s">
        <v>15</v>
      </c>
      <c r="G48128" s="70">
        <v>461926.18169170764</v>
      </c>
      <c r="H48128" s="70">
        <v>69085.471536503494</v>
      </c>
      <c r="I48128" s="70">
        <v>531011.65322821122</v>
      </c>
      <c r="J48128" s="70">
        <v>474063.79042094282</v>
      </c>
      <c r="K48128" s="71">
        <v>368124755.17557472</v>
      </c>
    </row>
    <row r="48129" spans="2:11" x14ac:dyDescent="0.35">
      <c r="B48129" s="67">
        <v>43831</v>
      </c>
      <c r="C48129" s="68" t="s">
        <v>56</v>
      </c>
      <c r="D48129" s="69" t="s">
        <v>600</v>
      </c>
      <c r="E48129" s="69" t="s">
        <v>1995</v>
      </c>
      <c r="F48129" s="69" t="s">
        <v>15</v>
      </c>
      <c r="G48129" s="70">
        <v>461926.18169170764</v>
      </c>
      <c r="H48129" s="70">
        <v>69085.471536503494</v>
      </c>
      <c r="I48129" s="70">
        <v>531011.65322821122</v>
      </c>
      <c r="J48129" s="70">
        <v>474063.79042094282</v>
      </c>
      <c r="K48129" s="71">
        <v>368124755.17557472</v>
      </c>
    </row>
    <row r="48130" spans="2:11" x14ac:dyDescent="0.35">
      <c r="B48130" s="67">
        <v>43831</v>
      </c>
      <c r="C48130" s="68" t="s">
        <v>56</v>
      </c>
      <c r="D48130" s="69" t="s">
        <v>602</v>
      </c>
      <c r="E48130" s="69" t="s">
        <v>1995</v>
      </c>
      <c r="F48130" s="69" t="s">
        <v>15</v>
      </c>
      <c r="G48130" s="70">
        <v>461926.18169170764</v>
      </c>
      <c r="H48130" s="70">
        <v>69085.471536503494</v>
      </c>
      <c r="I48130" s="70">
        <v>531011.65322821122</v>
      </c>
      <c r="J48130" s="70">
        <v>474063.79042094282</v>
      </c>
      <c r="K48130" s="71">
        <v>368124755.17557472</v>
      </c>
    </row>
    <row r="48131" spans="2:11" x14ac:dyDescent="0.35">
      <c r="B48131" s="67">
        <v>43831</v>
      </c>
      <c r="C48131" s="68" t="s">
        <v>56</v>
      </c>
      <c r="D48131" s="69" t="s">
        <v>604</v>
      </c>
      <c r="E48131" s="69" t="s">
        <v>1995</v>
      </c>
      <c r="F48131" s="69" t="s">
        <v>15</v>
      </c>
      <c r="G48131" s="70">
        <v>461926.18169170764</v>
      </c>
      <c r="H48131" s="70">
        <v>69085.471536503494</v>
      </c>
      <c r="I48131" s="70">
        <v>531011.65322821122</v>
      </c>
      <c r="J48131" s="70">
        <v>474063.79042094282</v>
      </c>
      <c r="K48131" s="71">
        <v>368124755.17557472</v>
      </c>
    </row>
    <row r="48132" spans="2:11" x14ac:dyDescent="0.35">
      <c r="B48132" s="67">
        <v>43831</v>
      </c>
      <c r="C48132" s="68" t="s">
        <v>56</v>
      </c>
      <c r="D48132" s="69" t="s">
        <v>606</v>
      </c>
      <c r="E48132" s="69" t="s">
        <v>1995</v>
      </c>
      <c r="F48132" s="69" t="s">
        <v>15</v>
      </c>
      <c r="G48132" s="70">
        <v>461926.18169170764</v>
      </c>
      <c r="H48132" s="70">
        <v>69085.471536503494</v>
      </c>
      <c r="I48132" s="70">
        <v>531011.65322821122</v>
      </c>
      <c r="J48132" s="70">
        <v>474063.79042094282</v>
      </c>
      <c r="K48132" s="71">
        <v>368124755.17557472</v>
      </c>
    </row>
    <row r="48133" spans="2:11" x14ac:dyDescent="0.35">
      <c r="B48133" s="67">
        <v>43831</v>
      </c>
      <c r="C48133" s="68" t="s">
        <v>56</v>
      </c>
      <c r="D48133" s="69" t="s">
        <v>608</v>
      </c>
      <c r="E48133" s="69" t="s">
        <v>1995</v>
      </c>
      <c r="F48133" s="69" t="s">
        <v>15</v>
      </c>
      <c r="G48133" s="70">
        <v>321173.58402348642</v>
      </c>
      <c r="H48133" s="70">
        <v>48034.578236462388</v>
      </c>
      <c r="I48133" s="70">
        <v>369208.16225994879</v>
      </c>
      <c r="J48133" s="70">
        <v>329612.76798963296</v>
      </c>
      <c r="K48133" s="71">
        <v>255954202.72698969</v>
      </c>
    </row>
    <row r="48134" spans="2:11" x14ac:dyDescent="0.35">
      <c r="B48134" s="67">
        <v>43831</v>
      </c>
      <c r="C48134" s="68" t="s">
        <v>56</v>
      </c>
      <c r="D48134" s="69" t="s">
        <v>610</v>
      </c>
      <c r="E48134" s="69" t="s">
        <v>1995</v>
      </c>
      <c r="F48134" s="69" t="s">
        <v>15</v>
      </c>
      <c r="G48134" s="70">
        <v>321173.58402348642</v>
      </c>
      <c r="H48134" s="70">
        <v>48034.578236462388</v>
      </c>
      <c r="I48134" s="70">
        <v>369208.16225994879</v>
      </c>
      <c r="J48134" s="70">
        <v>329612.76798963296</v>
      </c>
      <c r="K48134" s="71">
        <v>255954202.72698969</v>
      </c>
    </row>
    <row r="48135" spans="2:11" x14ac:dyDescent="0.35">
      <c r="B48135" s="67">
        <v>43831</v>
      </c>
      <c r="C48135" s="68" t="s">
        <v>56</v>
      </c>
      <c r="D48135" s="69" t="s">
        <v>612</v>
      </c>
      <c r="E48135" s="69" t="s">
        <v>1995</v>
      </c>
      <c r="F48135" s="69" t="s">
        <v>15</v>
      </c>
      <c r="G48135" s="70">
        <v>321173.58402348642</v>
      </c>
      <c r="H48135" s="70">
        <v>48034.578236462388</v>
      </c>
      <c r="I48135" s="70">
        <v>369208.16225994879</v>
      </c>
      <c r="J48135" s="70">
        <v>329612.76798963296</v>
      </c>
      <c r="K48135" s="71">
        <v>255954202.72698969</v>
      </c>
    </row>
    <row r="48136" spans="2:11" x14ac:dyDescent="0.35">
      <c r="B48136" s="67">
        <v>43831</v>
      </c>
      <c r="C48136" s="68" t="s">
        <v>56</v>
      </c>
      <c r="D48136" s="69" t="s">
        <v>614</v>
      </c>
      <c r="E48136" s="69" t="s">
        <v>1995</v>
      </c>
      <c r="F48136" s="69" t="s">
        <v>15</v>
      </c>
      <c r="G48136" s="70">
        <v>321173.58402348642</v>
      </c>
      <c r="H48136" s="70">
        <v>48034.578236462388</v>
      </c>
      <c r="I48136" s="70">
        <v>369208.16225994879</v>
      </c>
      <c r="J48136" s="70">
        <v>329612.76798963296</v>
      </c>
      <c r="K48136" s="71">
        <v>255954202.72698969</v>
      </c>
    </row>
    <row r="48137" spans="2:11" x14ac:dyDescent="0.35">
      <c r="B48137" s="67">
        <v>43831</v>
      </c>
      <c r="C48137" s="68" t="s">
        <v>56</v>
      </c>
      <c r="D48137" s="69" t="s">
        <v>616</v>
      </c>
      <c r="E48137" s="69" t="s">
        <v>1995</v>
      </c>
      <c r="F48137" s="69" t="s">
        <v>15</v>
      </c>
      <c r="G48137" s="70">
        <v>84784.62448881306</v>
      </c>
      <c r="H48137" s="70">
        <v>12680.349771162515</v>
      </c>
      <c r="I48137" s="70">
        <v>97464.974259975585</v>
      </c>
      <c r="J48137" s="70">
        <v>87012.431554127194</v>
      </c>
      <c r="K48137" s="71">
        <v>67567763.474726394</v>
      </c>
    </row>
    <row r="48138" spans="2:11" x14ac:dyDescent="0.35">
      <c r="B48138" s="67">
        <v>43831</v>
      </c>
      <c r="C48138" s="68" t="s">
        <v>56</v>
      </c>
      <c r="D48138" s="69" t="s">
        <v>618</v>
      </c>
      <c r="E48138" s="69" t="s">
        <v>1995</v>
      </c>
      <c r="F48138" s="69" t="s">
        <v>15</v>
      </c>
      <c r="G48138" s="70">
        <v>84784.62448881306</v>
      </c>
      <c r="H48138" s="70">
        <v>12680.349771162515</v>
      </c>
      <c r="I48138" s="70">
        <v>97464.974259975585</v>
      </c>
      <c r="J48138" s="70">
        <v>87012.431554127194</v>
      </c>
      <c r="K48138" s="71">
        <v>67567763.474726394</v>
      </c>
    </row>
    <row r="48139" spans="2:11" x14ac:dyDescent="0.35">
      <c r="B48139" s="67">
        <v>43831</v>
      </c>
      <c r="C48139" s="68" t="s">
        <v>56</v>
      </c>
      <c r="D48139" s="69" t="s">
        <v>620</v>
      </c>
      <c r="E48139" s="69" t="s">
        <v>1995</v>
      </c>
      <c r="F48139" s="69" t="s">
        <v>15</v>
      </c>
      <c r="G48139" s="70">
        <v>84784.62448881306</v>
      </c>
      <c r="H48139" s="70">
        <v>12680.349771162515</v>
      </c>
      <c r="I48139" s="70">
        <v>97464.974259975585</v>
      </c>
      <c r="J48139" s="70">
        <v>87012.431554127194</v>
      </c>
      <c r="K48139" s="71">
        <v>67567763.474726394</v>
      </c>
    </row>
    <row r="48140" spans="2:11" x14ac:dyDescent="0.35">
      <c r="B48140" s="67">
        <v>43831</v>
      </c>
      <c r="C48140" s="68" t="s">
        <v>56</v>
      </c>
      <c r="D48140" s="69" t="s">
        <v>622</v>
      </c>
      <c r="E48140" s="69" t="s">
        <v>1995</v>
      </c>
      <c r="F48140" s="69" t="s">
        <v>15</v>
      </c>
      <c r="G48140" s="70">
        <v>490789.75974108721</v>
      </c>
      <c r="H48140" s="70">
        <v>73402.294575734049</v>
      </c>
      <c r="I48140" s="70">
        <v>564192.05431682128</v>
      </c>
      <c r="J48140" s="70">
        <v>503685.78950915037</v>
      </c>
      <c r="K48140" s="71">
        <v>391127126.12754053</v>
      </c>
    </row>
    <row r="48141" spans="2:11" x14ac:dyDescent="0.35">
      <c r="B48141" s="67">
        <v>43831</v>
      </c>
      <c r="C48141" s="68" t="s">
        <v>56</v>
      </c>
      <c r="D48141" s="69" t="s">
        <v>624</v>
      </c>
      <c r="E48141" s="69" t="s">
        <v>1995</v>
      </c>
      <c r="F48141" s="69" t="s">
        <v>15</v>
      </c>
      <c r="G48141" s="70">
        <v>490789.75974108721</v>
      </c>
      <c r="H48141" s="70">
        <v>73402.294575734049</v>
      </c>
      <c r="I48141" s="70">
        <v>564192.05431682128</v>
      </c>
      <c r="J48141" s="70">
        <v>503685.78950915037</v>
      </c>
      <c r="K48141" s="71">
        <v>391127126.12754053</v>
      </c>
    </row>
    <row r="48142" spans="2:11" x14ac:dyDescent="0.35">
      <c r="B48142" s="67">
        <v>43831</v>
      </c>
      <c r="C48142" s="68" t="s">
        <v>56</v>
      </c>
      <c r="D48142" s="69" t="s">
        <v>626</v>
      </c>
      <c r="E48142" s="69" t="s">
        <v>1995</v>
      </c>
      <c r="F48142" s="69" t="s">
        <v>15</v>
      </c>
      <c r="G48142" s="70">
        <v>490789.75974108721</v>
      </c>
      <c r="H48142" s="70">
        <v>73402.294575734049</v>
      </c>
      <c r="I48142" s="70">
        <v>564192.05431682128</v>
      </c>
      <c r="J48142" s="70">
        <v>503685.78950915037</v>
      </c>
      <c r="K48142" s="71">
        <v>391127126.12754053</v>
      </c>
    </row>
    <row r="48143" spans="2:11" x14ac:dyDescent="0.35">
      <c r="B48143" s="67">
        <v>43831</v>
      </c>
      <c r="C48143" s="68" t="s">
        <v>56</v>
      </c>
      <c r="D48143" s="69" t="s">
        <v>628</v>
      </c>
      <c r="E48143" s="69" t="s">
        <v>1995</v>
      </c>
      <c r="F48143" s="69" t="s">
        <v>15</v>
      </c>
      <c r="G48143" s="70">
        <v>490789.75974108721</v>
      </c>
      <c r="H48143" s="70">
        <v>73402.294575734049</v>
      </c>
      <c r="I48143" s="70">
        <v>564192.05431682128</v>
      </c>
      <c r="J48143" s="70">
        <v>503685.78950915037</v>
      </c>
      <c r="K48143" s="71">
        <v>391127126.12754053</v>
      </c>
    </row>
    <row r="48144" spans="2:11" x14ac:dyDescent="0.35">
      <c r="B48144" s="67">
        <v>43831</v>
      </c>
      <c r="C48144" s="68" t="s">
        <v>56</v>
      </c>
      <c r="D48144" s="69" t="s">
        <v>630</v>
      </c>
      <c r="E48144" s="69" t="s">
        <v>1995</v>
      </c>
      <c r="F48144" s="69" t="s">
        <v>15</v>
      </c>
      <c r="G48144" s="70">
        <v>490789.75974108721</v>
      </c>
      <c r="H48144" s="70">
        <v>73402.294575734049</v>
      </c>
      <c r="I48144" s="70">
        <v>564192.05431682128</v>
      </c>
      <c r="J48144" s="70">
        <v>503685.78950915037</v>
      </c>
      <c r="K48144" s="71">
        <v>391127126.12754053</v>
      </c>
    </row>
    <row r="48145" spans="2:11" x14ac:dyDescent="0.35">
      <c r="B48145" s="67">
        <v>43831</v>
      </c>
      <c r="C48145" s="68" t="s">
        <v>56</v>
      </c>
      <c r="D48145" s="69" t="s">
        <v>632</v>
      </c>
      <c r="E48145" s="69" t="s">
        <v>1995</v>
      </c>
      <c r="F48145" s="69" t="s">
        <v>15</v>
      </c>
      <c r="G48145" s="70">
        <v>490789.75974108721</v>
      </c>
      <c r="H48145" s="70">
        <v>73402.294575734049</v>
      </c>
      <c r="I48145" s="70">
        <v>564192.05431682128</v>
      </c>
      <c r="J48145" s="70">
        <v>503685.78950915037</v>
      </c>
      <c r="K48145" s="71">
        <v>391127126.12754053</v>
      </c>
    </row>
    <row r="48146" spans="2:11" x14ac:dyDescent="0.35">
      <c r="B48146" s="67">
        <v>43831</v>
      </c>
      <c r="C48146" s="68" t="s">
        <v>56</v>
      </c>
      <c r="D48146" s="69" t="s">
        <v>634</v>
      </c>
      <c r="E48146" s="69" t="s">
        <v>1995</v>
      </c>
      <c r="F48146" s="69" t="s">
        <v>15</v>
      </c>
      <c r="G48146" s="70">
        <v>490789.75974108721</v>
      </c>
      <c r="H48146" s="70">
        <v>73402.294575734049</v>
      </c>
      <c r="I48146" s="70">
        <v>564192.05431682128</v>
      </c>
      <c r="J48146" s="70">
        <v>503685.78950915037</v>
      </c>
      <c r="K48146" s="71">
        <v>391127126.12754053</v>
      </c>
    </row>
    <row r="48147" spans="2:11" x14ac:dyDescent="0.35">
      <c r="B48147" s="67">
        <v>43831</v>
      </c>
      <c r="C48147" s="68" t="s">
        <v>56</v>
      </c>
      <c r="D48147" s="69" t="s">
        <v>636</v>
      </c>
      <c r="E48147" s="69" t="s">
        <v>1995</v>
      </c>
      <c r="F48147" s="69" t="s">
        <v>15</v>
      </c>
      <c r="G48147" s="70">
        <v>609832.61121879879</v>
      </c>
      <c r="H48147" s="70">
        <v>91206.292439380442</v>
      </c>
      <c r="I48147" s="70">
        <v>701038.90365817933</v>
      </c>
      <c r="J48147" s="70">
        <v>625856.62269432563</v>
      </c>
      <c r="K48147" s="71">
        <v>485996443.22082466</v>
      </c>
    </row>
    <row r="48148" spans="2:11" x14ac:dyDescent="0.35">
      <c r="B48148" s="67">
        <v>43831</v>
      </c>
      <c r="C48148" s="68" t="s">
        <v>56</v>
      </c>
      <c r="D48148" s="69" t="s">
        <v>638</v>
      </c>
      <c r="E48148" s="69" t="s">
        <v>1995</v>
      </c>
      <c r="F48148" s="69" t="s">
        <v>15</v>
      </c>
      <c r="G48148" s="70">
        <v>324009.61181031208</v>
      </c>
      <c r="H48148" s="70">
        <v>48458.735468964856</v>
      </c>
      <c r="I48148" s="70">
        <v>372468.34727927693</v>
      </c>
      <c r="J48148" s="70">
        <v>332523.31742548884</v>
      </c>
      <c r="K48148" s="71">
        <v>258214331.68041486</v>
      </c>
    </row>
    <row r="48149" spans="2:11" x14ac:dyDescent="0.35">
      <c r="B48149" s="67">
        <v>43831</v>
      </c>
      <c r="C48149" s="68" t="s">
        <v>56</v>
      </c>
      <c r="D48149" s="69" t="s">
        <v>640</v>
      </c>
      <c r="E48149" s="69" t="s">
        <v>1995</v>
      </c>
      <c r="F48149" s="69" t="s">
        <v>15</v>
      </c>
      <c r="G48149" s="70">
        <v>324009.61181031208</v>
      </c>
      <c r="H48149" s="70">
        <v>48458.735468964856</v>
      </c>
      <c r="I48149" s="70">
        <v>372468.34727927693</v>
      </c>
      <c r="J48149" s="70">
        <v>332523.31742548884</v>
      </c>
      <c r="K48149" s="71">
        <v>258214331.68041486</v>
      </c>
    </row>
    <row r="48150" spans="2:11" x14ac:dyDescent="0.35">
      <c r="B48150" s="67">
        <v>43831</v>
      </c>
      <c r="C48150" s="68" t="s">
        <v>56</v>
      </c>
      <c r="D48150" s="69" t="s">
        <v>642</v>
      </c>
      <c r="E48150" s="69" t="s">
        <v>1995</v>
      </c>
      <c r="F48150" s="69" t="s">
        <v>15</v>
      </c>
      <c r="G48150" s="70">
        <v>324009.61181031208</v>
      </c>
      <c r="H48150" s="70">
        <v>48458.735468964856</v>
      </c>
      <c r="I48150" s="70">
        <v>372468.34727927693</v>
      </c>
      <c r="J48150" s="70">
        <v>332523.31742548884</v>
      </c>
      <c r="K48150" s="71">
        <v>258214331.68041486</v>
      </c>
    </row>
    <row r="48151" spans="2:11" x14ac:dyDescent="0.35">
      <c r="B48151" s="67">
        <v>43831</v>
      </c>
      <c r="C48151" s="68" t="s">
        <v>56</v>
      </c>
      <c r="D48151" s="69" t="s">
        <v>644</v>
      </c>
      <c r="E48151" s="69" t="s">
        <v>1995</v>
      </c>
      <c r="F48151" s="69" t="s">
        <v>15</v>
      </c>
      <c r="G48151" s="70">
        <v>295436.59875753918</v>
      </c>
      <c r="H48151" s="70">
        <v>44185.365905346596</v>
      </c>
      <c r="I48151" s="70">
        <v>339621.96466288576</v>
      </c>
      <c r="J48151" s="70">
        <v>303199.51530160033</v>
      </c>
      <c r="K48151" s="71">
        <v>235443519.61715171</v>
      </c>
    </row>
    <row r="48152" spans="2:11" x14ac:dyDescent="0.35">
      <c r="B48152" s="67">
        <v>43831</v>
      </c>
      <c r="C48152" s="68" t="s">
        <v>56</v>
      </c>
      <c r="D48152" s="69" t="s">
        <v>646</v>
      </c>
      <c r="E48152" s="69" t="s">
        <v>1995</v>
      </c>
      <c r="F48152" s="69" t="s">
        <v>15</v>
      </c>
      <c r="G48152" s="70">
        <v>295436.59875753918</v>
      </c>
      <c r="H48152" s="70">
        <v>44185.365905346596</v>
      </c>
      <c r="I48152" s="70">
        <v>339621.96466288576</v>
      </c>
      <c r="J48152" s="70">
        <v>303199.51530160033</v>
      </c>
      <c r="K48152" s="71">
        <v>235443519.61715171</v>
      </c>
    </row>
    <row r="48153" spans="2:11" x14ac:dyDescent="0.35">
      <c r="B48153" s="67">
        <v>43831</v>
      </c>
      <c r="C48153" s="68" t="s">
        <v>56</v>
      </c>
      <c r="D48153" s="69" t="s">
        <v>648</v>
      </c>
      <c r="E48153" s="69" t="s">
        <v>1995</v>
      </c>
      <c r="F48153" s="69" t="s">
        <v>15</v>
      </c>
      <c r="G48153" s="70">
        <v>295436.59875753918</v>
      </c>
      <c r="H48153" s="70">
        <v>44185.365905346596</v>
      </c>
      <c r="I48153" s="70">
        <v>339621.96466288576</v>
      </c>
      <c r="J48153" s="70">
        <v>303199.51530160033</v>
      </c>
      <c r="K48153" s="71">
        <v>235443519.61715171</v>
      </c>
    </row>
    <row r="48154" spans="2:11" x14ac:dyDescent="0.35">
      <c r="B48154" s="67">
        <v>43831</v>
      </c>
      <c r="C48154" s="68" t="s">
        <v>56</v>
      </c>
      <c r="D48154" s="69" t="s">
        <v>650</v>
      </c>
      <c r="E48154" s="69" t="s">
        <v>1995</v>
      </c>
      <c r="F48154" s="69" t="s">
        <v>15</v>
      </c>
      <c r="G48154" s="70">
        <v>295436.59875753918</v>
      </c>
      <c r="H48154" s="70">
        <v>44185.365905346596</v>
      </c>
      <c r="I48154" s="70">
        <v>339621.96466288576</v>
      </c>
      <c r="J48154" s="70">
        <v>303199.51530160033</v>
      </c>
      <c r="K48154" s="71">
        <v>235443519.61715171</v>
      </c>
    </row>
    <row r="48155" spans="2:11" x14ac:dyDescent="0.35">
      <c r="B48155" s="67">
        <v>43831</v>
      </c>
      <c r="C48155" s="68" t="s">
        <v>56</v>
      </c>
      <c r="D48155" s="69" t="s">
        <v>652</v>
      </c>
      <c r="E48155" s="69" t="s">
        <v>1995</v>
      </c>
      <c r="F48155" s="69" t="s">
        <v>15</v>
      </c>
      <c r="G48155" s="70">
        <v>242433.19765288057</v>
      </c>
      <c r="H48155" s="70">
        <v>36258.200373694694</v>
      </c>
      <c r="I48155" s="70">
        <v>278691.39802657528</v>
      </c>
      <c r="J48155" s="70">
        <v>248803.39198396125</v>
      </c>
      <c r="K48155" s="71">
        <v>193203297.97730541</v>
      </c>
    </row>
    <row r="48156" spans="2:11" x14ac:dyDescent="0.35">
      <c r="B48156" s="67">
        <v>43831</v>
      </c>
      <c r="C48156" s="68" t="s">
        <v>56</v>
      </c>
      <c r="D48156" s="69" t="s">
        <v>654</v>
      </c>
      <c r="E48156" s="69" t="s">
        <v>1995</v>
      </c>
      <c r="F48156" s="69" t="s">
        <v>15</v>
      </c>
      <c r="G48156" s="70">
        <v>242433.19765288057</v>
      </c>
      <c r="H48156" s="70">
        <v>36258.200373694694</v>
      </c>
      <c r="I48156" s="70">
        <v>278691.39802657528</v>
      </c>
      <c r="J48156" s="70">
        <v>248803.39198396125</v>
      </c>
      <c r="K48156" s="71">
        <v>193203297.97730541</v>
      </c>
    </row>
    <row r="48157" spans="2:11" x14ac:dyDescent="0.35">
      <c r="B48157" s="67">
        <v>43831</v>
      </c>
      <c r="C48157" s="68" t="s">
        <v>56</v>
      </c>
      <c r="D48157" s="69" t="s">
        <v>656</v>
      </c>
      <c r="E48157" s="69" t="s">
        <v>1995</v>
      </c>
      <c r="F48157" s="69" t="s">
        <v>15</v>
      </c>
      <c r="G48157" s="70">
        <v>242433.19765288057</v>
      </c>
      <c r="H48157" s="70">
        <v>36258.200373694694</v>
      </c>
      <c r="I48157" s="70">
        <v>278691.39802657528</v>
      </c>
      <c r="J48157" s="70">
        <v>248803.39198396125</v>
      </c>
      <c r="K48157" s="71">
        <v>193203297.97730541</v>
      </c>
    </row>
    <row r="48158" spans="2:11" x14ac:dyDescent="0.35">
      <c r="B48158" s="67">
        <v>43831</v>
      </c>
      <c r="C48158" s="68" t="s">
        <v>56</v>
      </c>
      <c r="D48158" s="69" t="s">
        <v>658</v>
      </c>
      <c r="E48158" s="69" t="s">
        <v>1995</v>
      </c>
      <c r="F48158" s="69" t="s">
        <v>15</v>
      </c>
      <c r="G48158" s="70">
        <v>242433.19765288057</v>
      </c>
      <c r="H48158" s="70">
        <v>36258.200373694694</v>
      </c>
      <c r="I48158" s="70">
        <v>278691.39802657528</v>
      </c>
      <c r="J48158" s="70">
        <v>248803.39198396125</v>
      </c>
      <c r="K48158" s="71">
        <v>193203297.97730541</v>
      </c>
    </row>
    <row r="48159" spans="2:11" x14ac:dyDescent="0.35">
      <c r="B48159" s="67">
        <v>43831</v>
      </c>
      <c r="C48159" s="68" t="s">
        <v>56</v>
      </c>
      <c r="D48159" s="69" t="s">
        <v>660</v>
      </c>
      <c r="E48159" s="69" t="s">
        <v>1995</v>
      </c>
      <c r="F48159" s="69" t="s">
        <v>15</v>
      </c>
      <c r="G48159" s="70">
        <v>324093.3858462394</v>
      </c>
      <c r="H48159" s="70">
        <v>48471.264683519345</v>
      </c>
      <c r="I48159" s="70">
        <v>372564.65052975877</v>
      </c>
      <c r="J48159" s="70">
        <v>332609.29272127704</v>
      </c>
      <c r="K48159" s="71">
        <v>258281094.07685325</v>
      </c>
    </row>
    <row r="48160" spans="2:11" x14ac:dyDescent="0.35">
      <c r="B48160" s="67">
        <v>43831</v>
      </c>
      <c r="C48160" s="68" t="s">
        <v>56</v>
      </c>
      <c r="D48160" s="69" t="s">
        <v>662</v>
      </c>
      <c r="E48160" s="69" t="s">
        <v>1995</v>
      </c>
      <c r="F48160" s="69" t="s">
        <v>15</v>
      </c>
      <c r="G48160" s="70">
        <v>324093.3858462394</v>
      </c>
      <c r="H48160" s="70">
        <v>48471.264683519345</v>
      </c>
      <c r="I48160" s="70">
        <v>372564.65052975877</v>
      </c>
      <c r="J48160" s="70">
        <v>332609.29272127704</v>
      </c>
      <c r="K48160" s="71">
        <v>258281094.07685325</v>
      </c>
    </row>
    <row r="48161" spans="2:11" x14ac:dyDescent="0.35">
      <c r="B48161" s="67">
        <v>43831</v>
      </c>
      <c r="C48161" s="68" t="s">
        <v>56</v>
      </c>
      <c r="D48161" s="69" t="s">
        <v>664</v>
      </c>
      <c r="E48161" s="69" t="s">
        <v>1995</v>
      </c>
      <c r="F48161" s="69" t="s">
        <v>15</v>
      </c>
      <c r="G48161" s="70">
        <v>324093.3858462394</v>
      </c>
      <c r="H48161" s="70">
        <v>48471.264683519345</v>
      </c>
      <c r="I48161" s="70">
        <v>372564.65052975877</v>
      </c>
      <c r="J48161" s="70">
        <v>332609.29272127704</v>
      </c>
      <c r="K48161" s="71">
        <v>258281094.07685325</v>
      </c>
    </row>
    <row r="48162" spans="2:11" x14ac:dyDescent="0.35">
      <c r="B48162" s="67">
        <v>43831</v>
      </c>
      <c r="C48162" s="68" t="s">
        <v>56</v>
      </c>
      <c r="D48162" s="69" t="s">
        <v>666</v>
      </c>
      <c r="E48162" s="69" t="s">
        <v>1995</v>
      </c>
      <c r="F48162" s="69" t="s">
        <v>15</v>
      </c>
      <c r="G48162" s="70">
        <v>324093.3858462394</v>
      </c>
      <c r="H48162" s="70">
        <v>48471.264683519345</v>
      </c>
      <c r="I48162" s="70">
        <v>372564.65052975877</v>
      </c>
      <c r="J48162" s="70">
        <v>332609.29272127704</v>
      </c>
      <c r="K48162" s="71">
        <v>258281094.07685325</v>
      </c>
    </row>
    <row r="48163" spans="2:11" x14ac:dyDescent="0.35">
      <c r="B48163" s="67">
        <v>43831</v>
      </c>
      <c r="C48163" s="68" t="s">
        <v>56</v>
      </c>
      <c r="D48163" s="69" t="s">
        <v>668</v>
      </c>
      <c r="E48163" s="69" t="s">
        <v>1995</v>
      </c>
      <c r="F48163" s="69" t="s">
        <v>15</v>
      </c>
      <c r="G48163" s="70">
        <v>368902.22148771241</v>
      </c>
      <c r="H48163" s="70">
        <v>55172.84678485425</v>
      </c>
      <c r="I48163" s="70">
        <v>424075.06827256671</v>
      </c>
      <c r="J48163" s="70">
        <v>378595.52246382309</v>
      </c>
      <c r="K48163" s="71">
        <v>293990781.05883253</v>
      </c>
    </row>
    <row r="48164" spans="2:11" x14ac:dyDescent="0.35">
      <c r="B48164" s="67">
        <v>43831</v>
      </c>
      <c r="C48164" s="68" t="s">
        <v>56</v>
      </c>
      <c r="D48164" s="69" t="s">
        <v>670</v>
      </c>
      <c r="E48164" s="69" t="s">
        <v>1995</v>
      </c>
      <c r="F48164" s="69" t="s">
        <v>15</v>
      </c>
      <c r="G48164" s="70">
        <v>368902.22148771241</v>
      </c>
      <c r="H48164" s="70">
        <v>55172.84678485425</v>
      </c>
      <c r="I48164" s="70">
        <v>424075.06827256671</v>
      </c>
      <c r="J48164" s="70">
        <v>378595.52246382309</v>
      </c>
      <c r="K48164" s="71">
        <v>293990781.05883253</v>
      </c>
    </row>
    <row r="48165" spans="2:11" x14ac:dyDescent="0.35">
      <c r="B48165" s="67">
        <v>43831</v>
      </c>
      <c r="C48165" s="68" t="s">
        <v>56</v>
      </c>
      <c r="D48165" s="69" t="s">
        <v>672</v>
      </c>
      <c r="E48165" s="69" t="s">
        <v>1995</v>
      </c>
      <c r="F48165" s="69" t="s">
        <v>15</v>
      </c>
      <c r="G48165" s="70">
        <v>368902.22148771241</v>
      </c>
      <c r="H48165" s="70">
        <v>55172.84678485425</v>
      </c>
      <c r="I48165" s="70">
        <v>424075.06827256671</v>
      </c>
      <c r="J48165" s="70">
        <v>378595.52246382309</v>
      </c>
      <c r="K48165" s="71">
        <v>293990781.05883253</v>
      </c>
    </row>
    <row r="48166" spans="2:11" x14ac:dyDescent="0.35">
      <c r="B48166" s="67">
        <v>43831</v>
      </c>
      <c r="C48166" s="68" t="s">
        <v>56</v>
      </c>
      <c r="D48166" s="69" t="s">
        <v>674</v>
      </c>
      <c r="E48166" s="69" t="s">
        <v>1995</v>
      </c>
      <c r="F48166" s="69" t="s">
        <v>15</v>
      </c>
      <c r="G48166" s="70">
        <v>124897.96369949717</v>
      </c>
      <c r="H48166" s="70">
        <v>18679.686283396539</v>
      </c>
      <c r="I48166" s="70">
        <v>143577.64998289372</v>
      </c>
      <c r="J48166" s="70">
        <v>128179.79522074621</v>
      </c>
      <c r="K48166" s="71">
        <v>99535456.382766053</v>
      </c>
    </row>
    <row r="48167" spans="2:11" x14ac:dyDescent="0.35">
      <c r="B48167" s="67">
        <v>43831</v>
      </c>
      <c r="C48167" s="68" t="s">
        <v>56</v>
      </c>
      <c r="D48167" s="69" t="s">
        <v>676</v>
      </c>
      <c r="E48167" s="69" t="s">
        <v>1995</v>
      </c>
      <c r="F48167" s="69" t="s">
        <v>15</v>
      </c>
      <c r="G48167" s="70">
        <v>124897.96369949717</v>
      </c>
      <c r="H48167" s="70">
        <v>18679.686283396539</v>
      </c>
      <c r="I48167" s="70">
        <v>143577.64998289372</v>
      </c>
      <c r="J48167" s="70">
        <v>128179.79522074621</v>
      </c>
      <c r="K48167" s="71">
        <v>99535456.382766053</v>
      </c>
    </row>
    <row r="48168" spans="2:11" x14ac:dyDescent="0.35">
      <c r="B48168" s="67">
        <v>43831</v>
      </c>
      <c r="C48168" s="68" t="s">
        <v>56</v>
      </c>
      <c r="D48168" s="69" t="s">
        <v>678</v>
      </c>
      <c r="E48168" s="69" t="s">
        <v>1995</v>
      </c>
      <c r="F48168" s="69" t="s">
        <v>15</v>
      </c>
      <c r="G48168" s="70">
        <v>353438.44431967638</v>
      </c>
      <c r="H48168" s="70">
        <v>52860.096144222291</v>
      </c>
      <c r="I48168" s="70">
        <v>406298.54046389868</v>
      </c>
      <c r="J48168" s="70">
        <v>362725.42224611895</v>
      </c>
      <c r="K48168" s="71">
        <v>281667172.13677871</v>
      </c>
    </row>
    <row r="48169" spans="2:11" x14ac:dyDescent="0.35">
      <c r="B48169" s="67">
        <v>43831</v>
      </c>
      <c r="C48169" s="68" t="s">
        <v>56</v>
      </c>
      <c r="D48169" s="69" t="s">
        <v>680</v>
      </c>
      <c r="E48169" s="69" t="s">
        <v>1995</v>
      </c>
      <c r="F48169" s="69" t="s">
        <v>15</v>
      </c>
      <c r="G48169" s="70">
        <v>353438.44431967638</v>
      </c>
      <c r="H48169" s="70">
        <v>52860.096144222291</v>
      </c>
      <c r="I48169" s="70">
        <v>406298.54046389868</v>
      </c>
      <c r="J48169" s="70">
        <v>362725.42224611895</v>
      </c>
      <c r="K48169" s="71">
        <v>281667172.13677871</v>
      </c>
    </row>
    <row r="48170" spans="2:11" x14ac:dyDescent="0.35">
      <c r="B48170" s="67">
        <v>43831</v>
      </c>
      <c r="C48170" s="68" t="s">
        <v>56</v>
      </c>
      <c r="D48170" s="69" t="s">
        <v>682</v>
      </c>
      <c r="E48170" s="69" t="s">
        <v>1995</v>
      </c>
      <c r="F48170" s="69" t="s">
        <v>15</v>
      </c>
      <c r="G48170" s="70">
        <v>353438.44431967638</v>
      </c>
      <c r="H48170" s="70">
        <v>52860.096144222291</v>
      </c>
      <c r="I48170" s="70">
        <v>406298.54046389868</v>
      </c>
      <c r="J48170" s="70">
        <v>362725.42224611895</v>
      </c>
      <c r="K48170" s="71">
        <v>281667172.13677871</v>
      </c>
    </row>
    <row r="48171" spans="2:11" x14ac:dyDescent="0.35">
      <c r="B48171" s="67">
        <v>43831</v>
      </c>
      <c r="C48171" s="68" t="s">
        <v>56</v>
      </c>
      <c r="D48171" s="69" t="s">
        <v>684</v>
      </c>
      <c r="E48171" s="69" t="s">
        <v>1995</v>
      </c>
      <c r="F48171" s="69" t="s">
        <v>15</v>
      </c>
      <c r="G48171" s="70">
        <v>353438.44431967638</v>
      </c>
      <c r="H48171" s="70">
        <v>52860.096144222291</v>
      </c>
      <c r="I48171" s="70">
        <v>406298.54046389868</v>
      </c>
      <c r="J48171" s="70">
        <v>362725.42224611895</v>
      </c>
      <c r="K48171" s="71">
        <v>281667172.13677871</v>
      </c>
    </row>
    <row r="48172" spans="2:11" x14ac:dyDescent="0.35">
      <c r="B48172" s="67">
        <v>43831</v>
      </c>
      <c r="C48172" s="68" t="s">
        <v>56</v>
      </c>
      <c r="D48172" s="69" t="s">
        <v>686</v>
      </c>
      <c r="E48172" s="69" t="s">
        <v>1995</v>
      </c>
      <c r="F48172" s="69" t="s">
        <v>15</v>
      </c>
      <c r="G48172" s="70">
        <v>353438.44431967638</v>
      </c>
      <c r="H48172" s="70">
        <v>52860.096144222291</v>
      </c>
      <c r="I48172" s="70">
        <v>406298.54046389868</v>
      </c>
      <c r="J48172" s="70">
        <v>362725.42224611895</v>
      </c>
      <c r="K48172" s="71">
        <v>281667172.13677871</v>
      </c>
    </row>
    <row r="48173" spans="2:11" x14ac:dyDescent="0.35">
      <c r="B48173" s="67">
        <v>43831</v>
      </c>
      <c r="C48173" s="68" t="s">
        <v>56</v>
      </c>
      <c r="D48173" s="69" t="s">
        <v>688</v>
      </c>
      <c r="E48173" s="69" t="s">
        <v>1995</v>
      </c>
      <c r="F48173" s="69" t="s">
        <v>15</v>
      </c>
      <c r="G48173" s="70">
        <v>133875.68897864339</v>
      </c>
      <c r="H48173" s="70">
        <v>20022.387492339538</v>
      </c>
      <c r="I48173" s="70">
        <v>153898.07647098295</v>
      </c>
      <c r="J48173" s="70">
        <v>137393.41693688137</v>
      </c>
      <c r="K48173" s="71">
        <v>106690110.05399649</v>
      </c>
    </row>
    <row r="48174" spans="2:11" x14ac:dyDescent="0.35">
      <c r="B48174" s="67">
        <v>43831</v>
      </c>
      <c r="C48174" s="68" t="s">
        <v>56</v>
      </c>
      <c r="D48174" s="69" t="s">
        <v>690</v>
      </c>
      <c r="E48174" s="69" t="s">
        <v>1995</v>
      </c>
      <c r="F48174" s="69" t="s">
        <v>15</v>
      </c>
      <c r="G48174" s="70">
        <v>133875.68897864339</v>
      </c>
      <c r="H48174" s="70">
        <v>20022.387492339538</v>
      </c>
      <c r="I48174" s="70">
        <v>153898.07647098295</v>
      </c>
      <c r="J48174" s="70">
        <v>137393.41693688137</v>
      </c>
      <c r="K48174" s="71">
        <v>106690110.05399649</v>
      </c>
    </row>
    <row r="48175" spans="2:11" x14ac:dyDescent="0.35">
      <c r="B48175" s="67">
        <v>43831</v>
      </c>
      <c r="C48175" s="68" t="s">
        <v>56</v>
      </c>
      <c r="D48175" s="69" t="s">
        <v>692</v>
      </c>
      <c r="E48175" s="69" t="s">
        <v>1995</v>
      </c>
      <c r="F48175" s="69" t="s">
        <v>15</v>
      </c>
      <c r="G48175" s="70">
        <v>451387.32004634157</v>
      </c>
      <c r="H48175" s="70">
        <v>67509.289810482311</v>
      </c>
      <c r="I48175" s="70">
        <v>518896.60985682387</v>
      </c>
      <c r="J48175" s="70">
        <v>463248.01388037461</v>
      </c>
      <c r="K48175" s="71">
        <v>359725980.21852726</v>
      </c>
    </row>
    <row r="48176" spans="2:11" x14ac:dyDescent="0.35">
      <c r="B48176" s="67">
        <v>43831</v>
      </c>
      <c r="C48176" s="68" t="s">
        <v>56</v>
      </c>
      <c r="D48176" s="69" t="s">
        <v>694</v>
      </c>
      <c r="E48176" s="69" t="s">
        <v>1995</v>
      </c>
      <c r="F48176" s="69" t="s">
        <v>15</v>
      </c>
      <c r="G48176" s="70">
        <v>451387.32004634157</v>
      </c>
      <c r="H48176" s="70">
        <v>67509.289810482311</v>
      </c>
      <c r="I48176" s="70">
        <v>518896.60985682387</v>
      </c>
      <c r="J48176" s="70">
        <v>463248.01388037461</v>
      </c>
      <c r="K48176" s="71">
        <v>359725980.21852726</v>
      </c>
    </row>
    <row r="48177" spans="2:11" x14ac:dyDescent="0.35">
      <c r="B48177" s="67">
        <v>43831</v>
      </c>
      <c r="C48177" s="68" t="s">
        <v>56</v>
      </c>
      <c r="D48177" s="69" t="s">
        <v>696</v>
      </c>
      <c r="E48177" s="69" t="s">
        <v>1995</v>
      </c>
      <c r="F48177" s="69" t="s">
        <v>15</v>
      </c>
      <c r="G48177" s="70">
        <v>451387.32004634157</v>
      </c>
      <c r="H48177" s="70">
        <v>67509.289810482311</v>
      </c>
      <c r="I48177" s="70">
        <v>518896.60985682387</v>
      </c>
      <c r="J48177" s="70">
        <v>463248.01388037461</v>
      </c>
      <c r="K48177" s="71">
        <v>359725980.21852726</v>
      </c>
    </row>
    <row r="48178" spans="2:11" x14ac:dyDescent="0.35">
      <c r="B48178" s="67">
        <v>43831</v>
      </c>
      <c r="C48178" s="68" t="s">
        <v>56</v>
      </c>
      <c r="D48178" s="69" t="s">
        <v>698</v>
      </c>
      <c r="E48178" s="69" t="s">
        <v>1995</v>
      </c>
      <c r="F48178" s="69" t="s">
        <v>15</v>
      </c>
      <c r="G48178" s="70">
        <v>695912.40870245616</v>
      </c>
      <c r="H48178" s="70">
        <v>104080.34721029896</v>
      </c>
      <c r="I48178" s="70">
        <v>799992.75591275503</v>
      </c>
      <c r="J48178" s="70">
        <v>714198.25887381926</v>
      </c>
      <c r="K48178" s="71">
        <v>554596373.96328688</v>
      </c>
    </row>
    <row r="48179" spans="2:11" x14ac:dyDescent="0.35">
      <c r="B48179" s="67">
        <v>43831</v>
      </c>
      <c r="C48179" s="68" t="s">
        <v>56</v>
      </c>
      <c r="D48179" s="69" t="s">
        <v>700</v>
      </c>
      <c r="E48179" s="69" t="s">
        <v>1995</v>
      </c>
      <c r="F48179" s="69" t="s">
        <v>15</v>
      </c>
      <c r="G48179" s="70">
        <v>695912.40870245616</v>
      </c>
      <c r="H48179" s="70">
        <v>104080.34721029896</v>
      </c>
      <c r="I48179" s="70">
        <v>799992.75591275503</v>
      </c>
      <c r="J48179" s="70">
        <v>714198.25887381926</v>
      </c>
      <c r="K48179" s="71">
        <v>554596373.96328688</v>
      </c>
    </row>
    <row r="48180" spans="2:11" x14ac:dyDescent="0.35">
      <c r="B48180" s="67">
        <v>43831</v>
      </c>
      <c r="C48180" s="68" t="s">
        <v>56</v>
      </c>
      <c r="D48180" s="69" t="s">
        <v>702</v>
      </c>
      <c r="E48180" s="69" t="s">
        <v>1995</v>
      </c>
      <c r="F48180" s="69" t="s">
        <v>15</v>
      </c>
      <c r="G48180" s="70">
        <v>695912.40870245616</v>
      </c>
      <c r="H48180" s="70">
        <v>104080.34721029896</v>
      </c>
      <c r="I48180" s="70">
        <v>799992.75591275503</v>
      </c>
      <c r="J48180" s="70">
        <v>714198.25887381926</v>
      </c>
      <c r="K48180" s="71">
        <v>554596373.96328688</v>
      </c>
    </row>
    <row r="48181" spans="2:11" x14ac:dyDescent="0.35">
      <c r="B48181" s="67">
        <v>43831</v>
      </c>
      <c r="C48181" s="68" t="s">
        <v>56</v>
      </c>
      <c r="D48181" s="69" t="s">
        <v>704</v>
      </c>
      <c r="E48181" s="69" t="s">
        <v>1995</v>
      </c>
      <c r="F48181" s="69" t="s">
        <v>15</v>
      </c>
      <c r="G48181" s="70">
        <v>517277.48771718849</v>
      </c>
      <c r="H48181" s="70">
        <v>77363.786577898747</v>
      </c>
      <c r="I48181" s="70">
        <v>594641.27429508721</v>
      </c>
      <c r="J48181" s="70">
        <v>530869.51052638807</v>
      </c>
      <c r="K48181" s="71">
        <v>412236101.00905609</v>
      </c>
    </row>
    <row r="48182" spans="2:11" x14ac:dyDescent="0.35">
      <c r="B48182" s="67">
        <v>43831</v>
      </c>
      <c r="C48182" s="68" t="s">
        <v>56</v>
      </c>
      <c r="D48182" s="69" t="s">
        <v>706</v>
      </c>
      <c r="E48182" s="69" t="s">
        <v>1995</v>
      </c>
      <c r="F48182" s="69" t="s">
        <v>15</v>
      </c>
      <c r="G48182" s="70">
        <v>517277.48771718849</v>
      </c>
      <c r="H48182" s="70">
        <v>77363.786577898747</v>
      </c>
      <c r="I48182" s="70">
        <v>594641.27429508721</v>
      </c>
      <c r="J48182" s="70">
        <v>530869.51052638807</v>
      </c>
      <c r="K48182" s="71">
        <v>412236101.00905609</v>
      </c>
    </row>
    <row r="48183" spans="2:11" x14ac:dyDescent="0.35">
      <c r="B48183" s="67">
        <v>43831</v>
      </c>
      <c r="C48183" s="68" t="s">
        <v>56</v>
      </c>
      <c r="D48183" s="69" t="s">
        <v>708</v>
      </c>
      <c r="E48183" s="69" t="s">
        <v>1995</v>
      </c>
      <c r="F48183" s="69" t="s">
        <v>15</v>
      </c>
      <c r="G48183" s="70">
        <v>517277.48771718849</v>
      </c>
      <c r="H48183" s="70">
        <v>77363.786577898747</v>
      </c>
      <c r="I48183" s="70">
        <v>594641.27429508721</v>
      </c>
      <c r="J48183" s="70">
        <v>530869.51052638807</v>
      </c>
      <c r="K48183" s="71">
        <v>412236101.00905609</v>
      </c>
    </row>
    <row r="48184" spans="2:11" x14ac:dyDescent="0.35">
      <c r="B48184" s="67">
        <v>43831</v>
      </c>
      <c r="C48184" s="68" t="s">
        <v>56</v>
      </c>
      <c r="D48184" s="69" t="s">
        <v>710</v>
      </c>
      <c r="E48184" s="69" t="s">
        <v>1995</v>
      </c>
      <c r="F48184" s="69" t="s">
        <v>15</v>
      </c>
      <c r="G48184" s="70">
        <v>517277.48771718849</v>
      </c>
      <c r="H48184" s="70">
        <v>77363.786577898747</v>
      </c>
      <c r="I48184" s="70">
        <v>594641.27429508721</v>
      </c>
      <c r="J48184" s="70">
        <v>530869.51052638807</v>
      </c>
      <c r="K48184" s="71">
        <v>412236101.00905609</v>
      </c>
    </row>
    <row r="48185" spans="2:11" x14ac:dyDescent="0.35">
      <c r="B48185" s="67">
        <v>43831</v>
      </c>
      <c r="C48185" s="68" t="s">
        <v>56</v>
      </c>
      <c r="D48185" s="69" t="s">
        <v>712</v>
      </c>
      <c r="E48185" s="69" t="s">
        <v>1995</v>
      </c>
      <c r="F48185" s="69" t="s">
        <v>15</v>
      </c>
      <c r="G48185" s="70">
        <v>399777.9130442281</v>
      </c>
      <c r="H48185" s="70">
        <v>59790.607547182801</v>
      </c>
      <c r="I48185" s="70">
        <v>459568.52059141087</v>
      </c>
      <c r="J48185" s="70">
        <v>410282.51170239056</v>
      </c>
      <c r="K48185" s="71">
        <v>318596678.81225735</v>
      </c>
    </row>
    <row r="48186" spans="2:11" x14ac:dyDescent="0.35">
      <c r="B48186" s="67">
        <v>43831</v>
      </c>
      <c r="C48186" s="68" t="s">
        <v>56</v>
      </c>
      <c r="D48186" s="69" t="s">
        <v>714</v>
      </c>
      <c r="E48186" s="69" t="s">
        <v>1995</v>
      </c>
      <c r="F48186" s="69" t="s">
        <v>15</v>
      </c>
      <c r="G48186" s="70">
        <v>399777.9130442281</v>
      </c>
      <c r="H48186" s="70">
        <v>59790.607547182801</v>
      </c>
      <c r="I48186" s="70">
        <v>459568.52059141087</v>
      </c>
      <c r="J48186" s="70">
        <v>410282.51170239056</v>
      </c>
      <c r="K48186" s="71">
        <v>318596678.81225735</v>
      </c>
    </row>
    <row r="48187" spans="2:11" x14ac:dyDescent="0.35">
      <c r="B48187" s="67">
        <v>43831</v>
      </c>
      <c r="C48187" s="68" t="s">
        <v>56</v>
      </c>
      <c r="D48187" s="69" t="s">
        <v>716</v>
      </c>
      <c r="E48187" s="69" t="s">
        <v>1995</v>
      </c>
      <c r="F48187" s="69" t="s">
        <v>15</v>
      </c>
      <c r="G48187" s="70">
        <v>399777.9130442281</v>
      </c>
      <c r="H48187" s="70">
        <v>59790.607547182801</v>
      </c>
      <c r="I48187" s="70">
        <v>459568.52059141087</v>
      </c>
      <c r="J48187" s="70">
        <v>410282.51170239056</v>
      </c>
      <c r="K48187" s="71">
        <v>318596678.81225735</v>
      </c>
    </row>
    <row r="48188" spans="2:11" x14ac:dyDescent="0.35">
      <c r="B48188" s="67">
        <v>43831</v>
      </c>
      <c r="C48188" s="68" t="s">
        <v>56</v>
      </c>
      <c r="D48188" s="69" t="s">
        <v>717</v>
      </c>
      <c r="E48188" s="69" t="s">
        <v>1995</v>
      </c>
      <c r="F48188" s="69" t="s">
        <v>15</v>
      </c>
      <c r="G48188" s="70">
        <v>356404.72131669731</v>
      </c>
      <c r="H48188" s="70">
        <v>53303.733287859963</v>
      </c>
      <c r="I48188" s="70">
        <v>409708.45460455731</v>
      </c>
      <c r="J48188" s="70">
        <v>365769.64323958155</v>
      </c>
      <c r="K48188" s="71">
        <v>284031101.06483227</v>
      </c>
    </row>
    <row r="48189" spans="2:11" x14ac:dyDescent="0.35">
      <c r="B48189" s="67">
        <v>43831</v>
      </c>
      <c r="C48189" s="68" t="s">
        <v>56</v>
      </c>
      <c r="D48189" s="69" t="s">
        <v>719</v>
      </c>
      <c r="E48189" s="69" t="s">
        <v>1995</v>
      </c>
      <c r="F48189" s="69" t="s">
        <v>15</v>
      </c>
      <c r="G48189" s="70">
        <v>356404.72131669731</v>
      </c>
      <c r="H48189" s="70">
        <v>53303.733287859963</v>
      </c>
      <c r="I48189" s="70">
        <v>409708.45460455731</v>
      </c>
      <c r="J48189" s="70">
        <v>365769.64323958155</v>
      </c>
      <c r="K48189" s="71">
        <v>284031101.06483227</v>
      </c>
    </row>
    <row r="48190" spans="2:11" x14ac:dyDescent="0.35">
      <c r="B48190" s="67">
        <v>43831</v>
      </c>
      <c r="C48190" s="68" t="s">
        <v>56</v>
      </c>
      <c r="D48190" s="69" t="s">
        <v>721</v>
      </c>
      <c r="E48190" s="69" t="s">
        <v>1995</v>
      </c>
      <c r="F48190" s="69" t="s">
        <v>15</v>
      </c>
      <c r="G48190" s="70">
        <v>356404.72131669731</v>
      </c>
      <c r="H48190" s="70">
        <v>53303.733287859963</v>
      </c>
      <c r="I48190" s="70">
        <v>409708.45460455731</v>
      </c>
      <c r="J48190" s="70">
        <v>365769.64323958155</v>
      </c>
      <c r="K48190" s="71">
        <v>284031101.06483227</v>
      </c>
    </row>
    <row r="48191" spans="2:11" x14ac:dyDescent="0.35">
      <c r="B48191" s="67">
        <v>43831</v>
      </c>
      <c r="C48191" s="68" t="s">
        <v>56</v>
      </c>
      <c r="D48191" s="69" t="s">
        <v>723</v>
      </c>
      <c r="E48191" s="69" t="s">
        <v>1995</v>
      </c>
      <c r="F48191" s="69" t="s">
        <v>15</v>
      </c>
      <c r="G48191" s="70">
        <v>258904.16615239676</v>
      </c>
      <c r="H48191" s="70">
        <v>38721.593475815505</v>
      </c>
      <c r="I48191" s="70">
        <v>297625.75962821225</v>
      </c>
      <c r="J48191" s="70">
        <v>265707.15516035078</v>
      </c>
      <c r="K48191" s="71">
        <v>206329577.19666719</v>
      </c>
    </row>
    <row r="48192" spans="2:11" x14ac:dyDescent="0.35">
      <c r="B48192" s="67">
        <v>43831</v>
      </c>
      <c r="C48192" s="68" t="s">
        <v>56</v>
      </c>
      <c r="D48192" s="69" t="s">
        <v>725</v>
      </c>
      <c r="E48192" s="69" t="s">
        <v>1995</v>
      </c>
      <c r="F48192" s="69" t="s">
        <v>15</v>
      </c>
      <c r="G48192" s="70">
        <v>258904.16615239676</v>
      </c>
      <c r="H48192" s="70">
        <v>38721.593475815505</v>
      </c>
      <c r="I48192" s="70">
        <v>297625.75962821225</v>
      </c>
      <c r="J48192" s="70">
        <v>265707.15516035078</v>
      </c>
      <c r="K48192" s="71">
        <v>206329577.19666719</v>
      </c>
    </row>
    <row r="48193" spans="2:11" x14ac:dyDescent="0.35">
      <c r="B48193" s="67">
        <v>43831</v>
      </c>
      <c r="C48193" s="68" t="s">
        <v>56</v>
      </c>
      <c r="D48193" s="69" t="s">
        <v>727</v>
      </c>
      <c r="E48193" s="69" t="s">
        <v>1995</v>
      </c>
      <c r="F48193" s="69" t="s">
        <v>15</v>
      </c>
      <c r="G48193" s="70">
        <v>258904.16615239676</v>
      </c>
      <c r="H48193" s="70">
        <v>38721.593475815505</v>
      </c>
      <c r="I48193" s="70">
        <v>297625.75962821225</v>
      </c>
      <c r="J48193" s="70">
        <v>265707.15516035078</v>
      </c>
      <c r="K48193" s="71">
        <v>206329577.19666719</v>
      </c>
    </row>
    <row r="48194" spans="2:11" x14ac:dyDescent="0.35">
      <c r="B48194" s="67">
        <v>43831</v>
      </c>
      <c r="C48194" s="68" t="s">
        <v>56</v>
      </c>
      <c r="D48194" s="69" t="s">
        <v>729</v>
      </c>
      <c r="E48194" s="69" t="s">
        <v>1995</v>
      </c>
      <c r="F48194" s="69" t="s">
        <v>15</v>
      </c>
      <c r="G48194" s="70">
        <v>188191.88630688158</v>
      </c>
      <c r="H48194" s="70">
        <v>28145.892986675823</v>
      </c>
      <c r="I48194" s="70">
        <v>216337.7792935574</v>
      </c>
      <c r="J48194" s="70">
        <v>193136.83050017207</v>
      </c>
      <c r="K48194" s="71">
        <v>149976542.98829862</v>
      </c>
    </row>
    <row r="48195" spans="2:11" x14ac:dyDescent="0.35">
      <c r="B48195" s="67">
        <v>43831</v>
      </c>
      <c r="C48195" s="68" t="s">
        <v>56</v>
      </c>
      <c r="D48195" s="69" t="s">
        <v>731</v>
      </c>
      <c r="E48195" s="69" t="s">
        <v>1995</v>
      </c>
      <c r="F48195" s="69" t="s">
        <v>15</v>
      </c>
      <c r="G48195" s="70">
        <v>188191.88630688158</v>
      </c>
      <c r="H48195" s="70">
        <v>28145.892986675823</v>
      </c>
      <c r="I48195" s="70">
        <v>216337.7792935574</v>
      </c>
      <c r="J48195" s="70">
        <v>193136.83050017207</v>
      </c>
      <c r="K48195" s="71">
        <v>149976542.98829862</v>
      </c>
    </row>
    <row r="48196" spans="2:11" x14ac:dyDescent="0.35">
      <c r="B48196" s="67">
        <v>43831</v>
      </c>
      <c r="C48196" s="68" t="s">
        <v>56</v>
      </c>
      <c r="D48196" s="69" t="s">
        <v>733</v>
      </c>
      <c r="E48196" s="69" t="s">
        <v>1995</v>
      </c>
      <c r="F48196" s="69" t="s">
        <v>15</v>
      </c>
      <c r="G48196" s="70">
        <v>212243.84618288447</v>
      </c>
      <c r="H48196" s="70">
        <v>31743.062200798078</v>
      </c>
      <c r="I48196" s="70">
        <v>243986.90838368254</v>
      </c>
      <c r="J48196" s="70">
        <v>217820.75383522085</v>
      </c>
      <c r="K48196" s="71">
        <v>169144349.97566405</v>
      </c>
    </row>
    <row r="48197" spans="2:11" x14ac:dyDescent="0.35">
      <c r="B48197" s="67">
        <v>43831</v>
      </c>
      <c r="C48197" s="68" t="s">
        <v>56</v>
      </c>
      <c r="D48197" s="69" t="s">
        <v>735</v>
      </c>
      <c r="E48197" s="69" t="s">
        <v>1995</v>
      </c>
      <c r="F48197" s="69" t="s">
        <v>15</v>
      </c>
      <c r="G48197" s="70">
        <v>313734.10725902778</v>
      </c>
      <c r="H48197" s="70">
        <v>46921.768824227052</v>
      </c>
      <c r="I48197" s="70">
        <v>360655.87608325481</v>
      </c>
      <c r="J48197" s="70">
        <v>321977.66398195166</v>
      </c>
      <c r="K48197" s="71">
        <v>250025315.4119049</v>
      </c>
    </row>
    <row r="48198" spans="2:11" x14ac:dyDescent="0.35">
      <c r="B48198" s="67">
        <v>43831</v>
      </c>
      <c r="C48198" s="68" t="s">
        <v>56</v>
      </c>
      <c r="D48198" s="69" t="s">
        <v>737</v>
      </c>
      <c r="E48198" s="69" t="s">
        <v>1995</v>
      </c>
      <c r="F48198" s="69" t="s">
        <v>15</v>
      </c>
      <c r="G48198" s="70">
        <v>248013.05426132859</v>
      </c>
      <c r="H48198" s="70">
        <v>37092.723464162584</v>
      </c>
      <c r="I48198" s="70">
        <v>285105.77772549121</v>
      </c>
      <c r="J48198" s="70">
        <v>254529.8673537219</v>
      </c>
      <c r="K48198" s="71">
        <v>197650077.89618567</v>
      </c>
    </row>
    <row r="48199" spans="2:11" x14ac:dyDescent="0.35">
      <c r="B48199" s="67">
        <v>43831</v>
      </c>
      <c r="C48199" s="68" t="s">
        <v>56</v>
      </c>
      <c r="D48199" s="69" t="s">
        <v>739</v>
      </c>
      <c r="E48199" s="69" t="s">
        <v>1995</v>
      </c>
      <c r="F48199" s="69" t="s">
        <v>15</v>
      </c>
      <c r="G48199" s="70">
        <v>248013.05426132859</v>
      </c>
      <c r="H48199" s="70">
        <v>37092.723464162584</v>
      </c>
      <c r="I48199" s="70">
        <v>285105.77772549121</v>
      </c>
      <c r="J48199" s="70">
        <v>254529.8673537219</v>
      </c>
      <c r="K48199" s="71">
        <v>197650077.89618567</v>
      </c>
    </row>
    <row r="48200" spans="2:11" x14ac:dyDescent="0.35">
      <c r="B48200" s="67">
        <v>43831</v>
      </c>
      <c r="C48200" s="68" t="s">
        <v>56</v>
      </c>
      <c r="D48200" s="69" t="s">
        <v>741</v>
      </c>
      <c r="E48200" s="69" t="s">
        <v>1995</v>
      </c>
      <c r="F48200" s="69" t="s">
        <v>15</v>
      </c>
      <c r="G48200" s="70">
        <v>248013.05426132859</v>
      </c>
      <c r="H48200" s="70">
        <v>37092.723464162584</v>
      </c>
      <c r="I48200" s="70">
        <v>285105.77772549121</v>
      </c>
      <c r="J48200" s="70">
        <v>254529.8673537219</v>
      </c>
      <c r="K48200" s="71">
        <v>197650077.89618567</v>
      </c>
    </row>
    <row r="48201" spans="2:11" x14ac:dyDescent="0.35">
      <c r="B48201" s="67">
        <v>43831</v>
      </c>
      <c r="C48201" s="68" t="s">
        <v>56</v>
      </c>
      <c r="D48201" s="69" t="s">
        <v>743</v>
      </c>
      <c r="E48201" s="69" t="s">
        <v>1995</v>
      </c>
      <c r="F48201" s="69" t="s">
        <v>15</v>
      </c>
      <c r="G48201" s="70">
        <v>248013.05426132859</v>
      </c>
      <c r="H48201" s="70">
        <v>37092.723464162584</v>
      </c>
      <c r="I48201" s="70">
        <v>285105.77772549121</v>
      </c>
      <c r="J48201" s="70">
        <v>254529.8673537219</v>
      </c>
      <c r="K48201" s="71">
        <v>197650077.89618567</v>
      </c>
    </row>
    <row r="48202" spans="2:11" x14ac:dyDescent="0.35">
      <c r="B48202" s="67">
        <v>43831</v>
      </c>
      <c r="C48202" s="68" t="s">
        <v>56</v>
      </c>
      <c r="D48202" s="69" t="s">
        <v>745</v>
      </c>
      <c r="E48202" s="69" t="s">
        <v>1995</v>
      </c>
      <c r="F48202" s="69" t="s">
        <v>15</v>
      </c>
      <c r="G48202" s="70">
        <v>248013.05426132859</v>
      </c>
      <c r="H48202" s="70">
        <v>37092.723464162584</v>
      </c>
      <c r="I48202" s="70">
        <v>285105.77772549121</v>
      </c>
      <c r="J48202" s="70">
        <v>254529.8673537219</v>
      </c>
      <c r="K48202" s="71">
        <v>197650077.89618567</v>
      </c>
    </row>
    <row r="48203" spans="2:11" x14ac:dyDescent="0.35">
      <c r="B48203" s="67">
        <v>43831</v>
      </c>
      <c r="C48203" s="68" t="s">
        <v>56</v>
      </c>
      <c r="D48203" s="69" t="s">
        <v>747</v>
      </c>
      <c r="E48203" s="69" t="s">
        <v>1995</v>
      </c>
      <c r="F48203" s="69" t="s">
        <v>15</v>
      </c>
      <c r="G48203" s="70">
        <v>346590.57607051119</v>
      </c>
      <c r="H48203" s="70">
        <v>51835.931453523539</v>
      </c>
      <c r="I48203" s="70">
        <v>398426.50752403477</v>
      </c>
      <c r="J48203" s="70">
        <v>355697.61833427794</v>
      </c>
      <c r="K48203" s="71">
        <v>276209871.56511682</v>
      </c>
    </row>
    <row r="48204" spans="2:11" x14ac:dyDescent="0.35">
      <c r="B48204" s="67">
        <v>43831</v>
      </c>
      <c r="C48204" s="68" t="s">
        <v>56</v>
      </c>
      <c r="D48204" s="69" t="s">
        <v>749</v>
      </c>
      <c r="E48204" s="69" t="s">
        <v>1995</v>
      </c>
      <c r="F48204" s="69" t="s">
        <v>15</v>
      </c>
      <c r="G48204" s="70">
        <v>346590.57607051119</v>
      </c>
      <c r="H48204" s="70">
        <v>51835.931453523539</v>
      </c>
      <c r="I48204" s="70">
        <v>398426.50752403477</v>
      </c>
      <c r="J48204" s="70">
        <v>355697.61833427794</v>
      </c>
      <c r="K48204" s="71">
        <v>276209871.56511682</v>
      </c>
    </row>
    <row r="48205" spans="2:11" x14ac:dyDescent="0.35">
      <c r="B48205" s="67">
        <v>43831</v>
      </c>
      <c r="C48205" s="68" t="s">
        <v>56</v>
      </c>
      <c r="D48205" s="69" t="s">
        <v>751</v>
      </c>
      <c r="E48205" s="69" t="s">
        <v>1995</v>
      </c>
      <c r="F48205" s="69" t="s">
        <v>15</v>
      </c>
      <c r="G48205" s="70">
        <v>346590.57607051119</v>
      </c>
      <c r="H48205" s="70">
        <v>51835.931453523539</v>
      </c>
      <c r="I48205" s="70">
        <v>398426.50752403477</v>
      </c>
      <c r="J48205" s="70">
        <v>355697.61833427794</v>
      </c>
      <c r="K48205" s="71">
        <v>276209871.56511682</v>
      </c>
    </row>
    <row r="48206" spans="2:11" x14ac:dyDescent="0.35">
      <c r="B48206" s="67">
        <v>43831</v>
      </c>
      <c r="C48206" s="68" t="s">
        <v>56</v>
      </c>
      <c r="D48206" s="69" t="s">
        <v>753</v>
      </c>
      <c r="E48206" s="69" t="s">
        <v>1995</v>
      </c>
      <c r="F48206" s="69" t="s">
        <v>15</v>
      </c>
      <c r="G48206" s="70">
        <v>346590.57607051119</v>
      </c>
      <c r="H48206" s="70">
        <v>51835.931453523539</v>
      </c>
      <c r="I48206" s="70">
        <v>398426.50752403477</v>
      </c>
      <c r="J48206" s="70">
        <v>355697.61833427794</v>
      </c>
      <c r="K48206" s="71">
        <v>276209871.56511682</v>
      </c>
    </row>
    <row r="48207" spans="2:11" x14ac:dyDescent="0.35">
      <c r="B48207" s="67">
        <v>43831</v>
      </c>
      <c r="C48207" s="68" t="s">
        <v>56</v>
      </c>
      <c r="D48207" s="69" t="s">
        <v>755</v>
      </c>
      <c r="E48207" s="69" t="s">
        <v>1995</v>
      </c>
      <c r="F48207" s="69" t="s">
        <v>15</v>
      </c>
      <c r="G48207" s="70">
        <v>131719.54026476297</v>
      </c>
      <c r="H48207" s="70">
        <v>19699.916120870825</v>
      </c>
      <c r="I48207" s="70">
        <v>151419.45638563379</v>
      </c>
      <c r="J48207" s="70">
        <v>135180.61421300384</v>
      </c>
      <c r="K48207" s="71">
        <v>104971802.35482386</v>
      </c>
    </row>
    <row r="48208" spans="2:11" x14ac:dyDescent="0.35">
      <c r="B48208" s="67">
        <v>43831</v>
      </c>
      <c r="C48208" s="68" t="s">
        <v>56</v>
      </c>
      <c r="D48208" s="69" t="s">
        <v>757</v>
      </c>
      <c r="E48208" s="69" t="s">
        <v>1995</v>
      </c>
      <c r="F48208" s="69" t="s">
        <v>15</v>
      </c>
      <c r="G48208" s="70">
        <v>131719.54026476297</v>
      </c>
      <c r="H48208" s="70">
        <v>19699.916120870825</v>
      </c>
      <c r="I48208" s="70">
        <v>151419.45638563379</v>
      </c>
      <c r="J48208" s="70">
        <v>135180.61421300384</v>
      </c>
      <c r="K48208" s="71">
        <v>104971802.35482386</v>
      </c>
    </row>
    <row r="48209" spans="2:11" x14ac:dyDescent="0.35">
      <c r="B48209" s="67">
        <v>43831</v>
      </c>
      <c r="C48209" s="68" t="s">
        <v>56</v>
      </c>
      <c r="D48209" s="69" t="s">
        <v>759</v>
      </c>
      <c r="E48209" s="69" t="s">
        <v>1995</v>
      </c>
      <c r="F48209" s="69" t="s">
        <v>15</v>
      </c>
      <c r="G48209" s="70">
        <v>131719.54026476297</v>
      </c>
      <c r="H48209" s="70">
        <v>19699.916120870825</v>
      </c>
      <c r="I48209" s="70">
        <v>151419.45638563379</v>
      </c>
      <c r="J48209" s="70">
        <v>135180.61421300384</v>
      </c>
      <c r="K48209" s="71">
        <v>104971802.35482386</v>
      </c>
    </row>
    <row r="48210" spans="2:11" x14ac:dyDescent="0.35">
      <c r="B48210" s="67">
        <v>43831</v>
      </c>
      <c r="C48210" s="68" t="s">
        <v>56</v>
      </c>
      <c r="D48210" s="69" t="s">
        <v>761</v>
      </c>
      <c r="E48210" s="69" t="s">
        <v>1995</v>
      </c>
      <c r="F48210" s="69" t="s">
        <v>15</v>
      </c>
      <c r="G48210" s="70">
        <v>131719.54026476297</v>
      </c>
      <c r="H48210" s="70">
        <v>19699.916120870825</v>
      </c>
      <c r="I48210" s="70">
        <v>151419.45638563379</v>
      </c>
      <c r="J48210" s="70">
        <v>135180.61421300384</v>
      </c>
      <c r="K48210" s="71">
        <v>104971802.35482386</v>
      </c>
    </row>
    <row r="48211" spans="2:11" x14ac:dyDescent="0.35">
      <c r="B48211" s="67">
        <v>43831</v>
      </c>
      <c r="C48211" s="68" t="s">
        <v>56</v>
      </c>
      <c r="D48211" s="69" t="s">
        <v>763</v>
      </c>
      <c r="E48211" s="69" t="s">
        <v>1995</v>
      </c>
      <c r="F48211" s="69" t="s">
        <v>15</v>
      </c>
      <c r="G48211" s="70">
        <v>131719.54026476297</v>
      </c>
      <c r="H48211" s="70">
        <v>19699.916120870825</v>
      </c>
      <c r="I48211" s="70">
        <v>151419.45638563379</v>
      </c>
      <c r="J48211" s="70">
        <v>135180.61421300384</v>
      </c>
      <c r="K48211" s="71">
        <v>104971802.35482386</v>
      </c>
    </row>
    <row r="48212" spans="2:11" x14ac:dyDescent="0.35">
      <c r="B48212" s="67">
        <v>43831</v>
      </c>
      <c r="C48212" s="68" t="s">
        <v>56</v>
      </c>
      <c r="D48212" s="69" t="s">
        <v>765</v>
      </c>
      <c r="E48212" s="69" t="s">
        <v>1995</v>
      </c>
      <c r="F48212" s="69" t="s">
        <v>15</v>
      </c>
      <c r="G48212" s="70">
        <v>197281.83792314693</v>
      </c>
      <c r="H48212" s="70">
        <v>29505.38021974032</v>
      </c>
      <c r="I48212" s="70">
        <v>226787.21814288729</v>
      </c>
      <c r="J48212" s="70">
        <v>202465.62876395753</v>
      </c>
      <c r="K48212" s="71">
        <v>157220634.70407593</v>
      </c>
    </row>
    <row r="48213" spans="2:11" x14ac:dyDescent="0.35">
      <c r="B48213" s="67">
        <v>43831</v>
      </c>
      <c r="C48213" s="68" t="s">
        <v>56</v>
      </c>
      <c r="D48213" s="69" t="s">
        <v>767</v>
      </c>
      <c r="E48213" s="69" t="s">
        <v>1995</v>
      </c>
      <c r="F48213" s="69" t="s">
        <v>15</v>
      </c>
      <c r="G48213" s="70">
        <v>203269.99337258967</v>
      </c>
      <c r="H48213" s="70">
        <v>30400.97366991849</v>
      </c>
      <c r="I48213" s="70">
        <v>233670.96704250816</v>
      </c>
      <c r="J48213" s="70">
        <v>208611.13626049034</v>
      </c>
      <c r="K48213" s="71">
        <v>161992805.64035857</v>
      </c>
    </row>
    <row r="48214" spans="2:11" x14ac:dyDescent="0.35">
      <c r="B48214" s="67">
        <v>43831</v>
      </c>
      <c r="C48214" s="68" t="s">
        <v>56</v>
      </c>
      <c r="D48214" s="69" t="s">
        <v>769</v>
      </c>
      <c r="E48214" s="69" t="s">
        <v>1995</v>
      </c>
      <c r="F48214" s="69" t="s">
        <v>15</v>
      </c>
      <c r="G48214" s="70">
        <v>203269.99337258967</v>
      </c>
      <c r="H48214" s="70">
        <v>30400.97366991849</v>
      </c>
      <c r="I48214" s="70">
        <v>233670.96704250816</v>
      </c>
      <c r="J48214" s="70">
        <v>208611.13626049034</v>
      </c>
      <c r="K48214" s="71">
        <v>161992805.64035857</v>
      </c>
    </row>
    <row r="48215" spans="2:11" x14ac:dyDescent="0.35">
      <c r="B48215" s="67">
        <v>43831</v>
      </c>
      <c r="C48215" s="68" t="s">
        <v>56</v>
      </c>
      <c r="D48215" s="69" t="s">
        <v>771</v>
      </c>
      <c r="E48215" s="69" t="s">
        <v>1995</v>
      </c>
      <c r="F48215" s="69" t="s">
        <v>15</v>
      </c>
      <c r="G48215" s="70">
        <v>203269.99337258967</v>
      </c>
      <c r="H48215" s="70">
        <v>30400.97366991849</v>
      </c>
      <c r="I48215" s="70">
        <v>233670.96704250816</v>
      </c>
      <c r="J48215" s="70">
        <v>208611.13626049034</v>
      </c>
      <c r="K48215" s="71">
        <v>161992805.64035857</v>
      </c>
    </row>
    <row r="48216" spans="2:11" x14ac:dyDescent="0.35">
      <c r="B48216" s="67">
        <v>43831</v>
      </c>
      <c r="C48216" s="68" t="s">
        <v>56</v>
      </c>
      <c r="D48216" s="69" t="s">
        <v>773</v>
      </c>
      <c r="E48216" s="69" t="s">
        <v>1995</v>
      </c>
      <c r="F48216" s="69" t="s">
        <v>15</v>
      </c>
      <c r="G48216" s="70">
        <v>402504.26483364275</v>
      </c>
      <c r="H48216" s="70">
        <v>60198.356143069082</v>
      </c>
      <c r="I48216" s="70">
        <v>462702.62097671186</v>
      </c>
      <c r="J48216" s="70">
        <v>413080.49833636184</v>
      </c>
      <c r="K48216" s="71">
        <v>320769399.37313503</v>
      </c>
    </row>
    <row r="48217" spans="2:11" x14ac:dyDescent="0.35">
      <c r="B48217" s="67">
        <v>43831</v>
      </c>
      <c r="C48217" s="68" t="s">
        <v>56</v>
      </c>
      <c r="D48217" s="69" t="s">
        <v>775</v>
      </c>
      <c r="E48217" s="69" t="s">
        <v>1995</v>
      </c>
      <c r="F48217" s="69" t="s">
        <v>15</v>
      </c>
      <c r="G48217" s="70">
        <v>402504.26483364275</v>
      </c>
      <c r="H48217" s="70">
        <v>60198.356143069082</v>
      </c>
      <c r="I48217" s="70">
        <v>462702.62097671186</v>
      </c>
      <c r="J48217" s="70">
        <v>413080.49833636184</v>
      </c>
      <c r="K48217" s="71">
        <v>320769399.37313503</v>
      </c>
    </row>
    <row r="48218" spans="2:11" x14ac:dyDescent="0.35">
      <c r="B48218" s="67">
        <v>43831</v>
      </c>
      <c r="C48218" s="68" t="s">
        <v>56</v>
      </c>
      <c r="D48218" s="69" t="s">
        <v>777</v>
      </c>
      <c r="E48218" s="69" t="s">
        <v>1995</v>
      </c>
      <c r="F48218" s="69" t="s">
        <v>15</v>
      </c>
      <c r="G48218" s="70">
        <v>402504.26483364275</v>
      </c>
      <c r="H48218" s="70">
        <v>60198.356143069082</v>
      </c>
      <c r="I48218" s="70">
        <v>462702.62097671186</v>
      </c>
      <c r="J48218" s="70">
        <v>413080.49833636184</v>
      </c>
      <c r="K48218" s="71">
        <v>320769399.37313503</v>
      </c>
    </row>
    <row r="48219" spans="2:11" x14ac:dyDescent="0.35">
      <c r="B48219" s="67">
        <v>43831</v>
      </c>
      <c r="C48219" s="68" t="s">
        <v>56</v>
      </c>
      <c r="D48219" s="69" t="s">
        <v>779</v>
      </c>
      <c r="E48219" s="69" t="s">
        <v>1995</v>
      </c>
      <c r="F48219" s="69" t="s">
        <v>15</v>
      </c>
      <c r="G48219" s="70">
        <v>402504.26483364275</v>
      </c>
      <c r="H48219" s="70">
        <v>60198.356143069082</v>
      </c>
      <c r="I48219" s="70">
        <v>462702.62097671186</v>
      </c>
      <c r="J48219" s="70">
        <v>413080.49833636184</v>
      </c>
      <c r="K48219" s="71">
        <v>320769399.37313503</v>
      </c>
    </row>
    <row r="48220" spans="2:11" x14ac:dyDescent="0.35">
      <c r="B48220" s="67">
        <v>43831</v>
      </c>
      <c r="C48220" s="68" t="s">
        <v>56</v>
      </c>
      <c r="D48220" s="69" t="s">
        <v>781</v>
      </c>
      <c r="E48220" s="69" t="s">
        <v>1995</v>
      </c>
      <c r="F48220" s="69" t="s">
        <v>15</v>
      </c>
      <c r="G48220" s="70">
        <v>338550.42790573242</v>
      </c>
      <c r="H48220" s="70">
        <v>50633.451343739463</v>
      </c>
      <c r="I48220" s="70">
        <v>389183.87924947194</v>
      </c>
      <c r="J48220" s="70">
        <v>347446.20734046312</v>
      </c>
      <c r="K48220" s="71">
        <v>269802403.3860898</v>
      </c>
    </row>
    <row r="48221" spans="2:11" x14ac:dyDescent="0.35">
      <c r="B48221" s="67">
        <v>43831</v>
      </c>
      <c r="C48221" s="68" t="s">
        <v>56</v>
      </c>
      <c r="D48221" s="69" t="s">
        <v>783</v>
      </c>
      <c r="E48221" s="69" t="s">
        <v>1995</v>
      </c>
      <c r="F48221" s="69" t="s">
        <v>15</v>
      </c>
      <c r="G48221" s="70">
        <v>338550.42790573242</v>
      </c>
      <c r="H48221" s="70">
        <v>50633.451343739463</v>
      </c>
      <c r="I48221" s="70">
        <v>389183.87924947194</v>
      </c>
      <c r="J48221" s="70">
        <v>347446.20734046312</v>
      </c>
      <c r="K48221" s="71">
        <v>269802403.3860898</v>
      </c>
    </row>
    <row r="48222" spans="2:11" x14ac:dyDescent="0.35">
      <c r="B48222" s="67">
        <v>43831</v>
      </c>
      <c r="C48222" s="68" t="s">
        <v>56</v>
      </c>
      <c r="D48222" s="69" t="s">
        <v>785</v>
      </c>
      <c r="E48222" s="69" t="s">
        <v>1995</v>
      </c>
      <c r="F48222" s="69" t="s">
        <v>15</v>
      </c>
      <c r="G48222" s="70">
        <v>338550.42790573242</v>
      </c>
      <c r="H48222" s="70">
        <v>50633.451343739463</v>
      </c>
      <c r="I48222" s="70">
        <v>389183.87924947194</v>
      </c>
      <c r="J48222" s="70">
        <v>347446.20734046312</v>
      </c>
      <c r="K48222" s="71">
        <v>269802403.3860898</v>
      </c>
    </row>
    <row r="48223" spans="2:11" x14ac:dyDescent="0.35">
      <c r="B48223" s="67">
        <v>43831</v>
      </c>
      <c r="C48223" s="68" t="s">
        <v>56</v>
      </c>
      <c r="D48223" s="69" t="s">
      